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edilpriv05\Desktop\"/>
    </mc:Choice>
  </mc:AlternateContent>
  <xr:revisionPtr revIDLastSave="0" documentId="8_{00DC2B56-4710-4A22-A189-30DD4B35B057}" xr6:coauthVersionLast="47" xr6:coauthVersionMax="47" xr10:uidLastSave="{00000000-0000-0000-0000-000000000000}"/>
  <bookViews>
    <workbookView xWindow="-120" yWindow="-120" windowWidth="26640" windowHeight="14490" tabRatio="836" firstSheet="1" activeTab="1" xr2:uid="{00000000-000D-0000-FFFF-FFFF00000000}"/>
  </bookViews>
  <sheets>
    <sheet name="Base" sheetId="2" state="hidden" r:id="rId1"/>
    <sheet name="Contributo Costruzione_2026" sheetId="1" r:id="rId2"/>
    <sheet name="OO.UU_Opere e imp. Artig-indu." sheetId="3" r:id="rId3"/>
  </sheets>
  <definedNames>
    <definedName name="_xlnm.Print_Area" localSheetId="1">'Contributo Costruzione_2026'!$A$1:$M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5" i="1" l="1" a="1"/>
  <c r="G25" i="1" s="1"/>
  <c r="C29" i="2" l="1"/>
  <c r="C28" i="2"/>
  <c r="J19" i="1" s="1"/>
  <c r="C27" i="2"/>
  <c r="F14" i="3"/>
  <c r="I14" i="3"/>
  <c r="J14" i="3"/>
  <c r="K14" i="3" s="1"/>
  <c r="E14" i="3"/>
  <c r="F126" i="2"/>
  <c r="G126" i="2"/>
  <c r="H126" i="2"/>
  <c r="I126" i="2"/>
  <c r="E126" i="2"/>
  <c r="F123" i="2"/>
  <c r="G123" i="2"/>
  <c r="H123" i="2"/>
  <c r="I123" i="2"/>
  <c r="E123" i="2"/>
  <c r="F120" i="2"/>
  <c r="G120" i="2"/>
  <c r="H120" i="2"/>
  <c r="I120" i="2"/>
  <c r="E120" i="2"/>
  <c r="F117" i="2"/>
  <c r="G117" i="2"/>
  <c r="H117" i="2"/>
  <c r="I117" i="2"/>
  <c r="E117" i="2"/>
  <c r="F114" i="2"/>
  <c r="G114" i="2"/>
  <c r="H114" i="2"/>
  <c r="I114" i="2"/>
  <c r="E114" i="2"/>
  <c r="F111" i="2"/>
  <c r="G111" i="2"/>
  <c r="H111" i="2"/>
  <c r="I111" i="2"/>
  <c r="E111" i="2"/>
  <c r="I19" i="1"/>
  <c r="G14" i="3" l="1"/>
  <c r="B73" i="2"/>
  <c r="C73" i="2" s="1"/>
  <c r="B78" i="2"/>
  <c r="C78" i="2" s="1"/>
  <c r="B77" i="2"/>
  <c r="C77" i="2" s="1"/>
  <c r="B76" i="2"/>
  <c r="C76" i="2" s="1"/>
  <c r="B75" i="2"/>
  <c r="C75" i="2" s="1"/>
  <c r="B74" i="2"/>
  <c r="C74" i="2" s="1"/>
  <c r="C79" i="2" l="1"/>
  <c r="F25" i="1"/>
  <c r="H25" i="1" s="1"/>
  <c r="C51" i="2"/>
  <c r="C50" i="2"/>
  <c r="C48" i="2"/>
  <c r="E19" i="1"/>
  <c r="G34" i="1" l="1"/>
  <c r="C52" i="2"/>
  <c r="A19" i="1"/>
  <c r="D47" i="2" l="1"/>
  <c r="F47" i="2" s="1"/>
  <c r="C55" i="2"/>
  <c r="D50" i="2"/>
  <c r="F50" i="2" s="1"/>
  <c r="D51" i="2"/>
  <c r="F51" i="2" s="1"/>
  <c r="D49" i="2"/>
  <c r="F49" i="2" s="1"/>
  <c r="D48" i="2"/>
  <c r="F48" i="2" s="1"/>
  <c r="B59" i="2" l="1"/>
  <c r="C59" i="2" s="1"/>
  <c r="B62" i="2"/>
  <c r="C62" i="2" s="1"/>
  <c r="B61" i="2"/>
  <c r="C61" i="2" s="1"/>
  <c r="B60" i="2"/>
  <c r="C60" i="2" s="1"/>
  <c r="F52" i="2"/>
  <c r="C63" i="2" l="1"/>
  <c r="H54" i="2" s="1"/>
  <c r="G66" i="2" l="1"/>
  <c r="G58" i="2"/>
  <c r="H58" i="2" s="1"/>
  <c r="G65" i="2"/>
  <c r="G57" i="2"/>
  <c r="H57" i="2" s="1"/>
  <c r="G64" i="2"/>
  <c r="G56" i="2"/>
  <c r="H56" i="2" s="1"/>
  <c r="G60" i="2"/>
  <c r="G59" i="2"/>
  <c r="H59" i="2" s="1"/>
  <c r="G63" i="2"/>
  <c r="G62" i="2"/>
  <c r="G61" i="2"/>
  <c r="F19" i="1"/>
  <c r="J40" i="1"/>
  <c r="H62" i="2" l="1"/>
  <c r="H65" i="2" s="1"/>
  <c r="H61" i="2"/>
  <c r="H64" i="2"/>
  <c r="H60" i="2"/>
  <c r="H63" i="2" s="1"/>
  <c r="H66" i="2" s="1"/>
  <c r="B19" i="1"/>
  <c r="H67" i="2" l="1"/>
  <c r="K19" i="1" s="1"/>
  <c r="D34" i="1" s="1"/>
  <c r="G19" i="1"/>
  <c r="C19" i="1"/>
  <c r="E34" i="1" l="1"/>
  <c r="F34" i="1" s="1"/>
  <c r="H34" i="1" l="1"/>
  <c r="K34" i="1"/>
  <c r="C41" i="1"/>
  <c r="E41" i="1" s="1"/>
  <c r="K40" i="1" s="1"/>
  <c r="L40" i="1" s="1"/>
  <c r="C42" i="1" l="1"/>
  <c r="D42" i="1"/>
  <c r="E42" i="1" l="1"/>
  <c r="D43" i="1" l="1"/>
  <c r="C43" i="1"/>
  <c r="E43" i="1" l="1"/>
  <c r="C44" i="1" s="1"/>
  <c r="D44" i="1" l="1"/>
  <c r="E44" i="1" s="1"/>
  <c r="C45" i="1" s="1"/>
  <c r="D45" i="1" l="1"/>
  <c r="E45" i="1" s="1"/>
  <c r="G3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lpriv02</author>
  </authors>
  <commentList>
    <comment ref="A43" authorId="0" shapeId="0" xr:uid="{F61936FB-2487-44FE-8076-1766C41DA908}">
      <text>
        <r>
          <rPr>
            <b/>
            <sz val="8"/>
            <color indexed="81"/>
            <rFont val="Calibri"/>
            <family val="2"/>
            <scheme val="minor"/>
          </rPr>
          <t>Domenica Perrone:</t>
        </r>
        <r>
          <rPr>
            <sz val="8"/>
            <color indexed="81"/>
            <rFont val="Calibri"/>
            <family val="2"/>
            <scheme val="minor"/>
          </rPr>
          <t xml:space="preserve">
DECRETO MINISTERIALE 31 MAGGIO 1977
Art. 3 - Superficie utile abitabile (Su)
Per superficie utile abitabile si intende la superficie di pavimento degli alloggi misurata al netto di murature, pilastri, tramezzi, sguinci, vani di porte e finestre, di eventuali scale interne, di logge e di balconi.</t>
        </r>
      </text>
    </comment>
    <comment ref="E44" authorId="0" shapeId="0" xr:uid="{DA72DEB5-A58B-4A72-93B0-469D01EC1CFA}">
      <text>
        <r>
          <rPr>
            <b/>
            <sz val="8"/>
            <color indexed="81"/>
            <rFont val="Calibri"/>
            <family val="2"/>
            <scheme val="minor"/>
          </rPr>
          <t>Domenica Perrone:</t>
        </r>
        <r>
          <rPr>
            <sz val="8"/>
            <color indexed="81"/>
            <rFont val="Calibri"/>
            <family val="2"/>
            <scheme val="minor"/>
          </rPr>
          <t xml:space="preserve">
DECRETO MINISTERIALE 31 MAGGIO 1977
Art. 5 - Incremento relativo alla superficie utile abitabile (i1)
L'incremento percentuale in funzione della superficie è stabilito in rapporto alle seguenti classi di superficie utile abitabile:
1) oltre 95 metri quadrati e fino a 110 metri quadrati inclusi: 5%;
2) oltre 110 metri quadrati e fino a 130 metri quadrati inclusi: 15%;
3) oltre 130 metri quadrati e fino a 160 metri quadrati inclusi: 30%;
4) oltre 160 metri quadrati: 50%.
Per ciascun fabbricato l'incremento percentuale relativo alla superficie utile abitabile, è dato dalla somma dei valori ottenuti moltiplicando gli incrementi percentuali di cui al precedente comma per i rapporti tra la superficie utile abitabile degli alloggi compresi nelle rispettive classi e la superficie utile abitabile dell'intero edificio.</t>
        </r>
      </text>
    </comment>
    <comment ref="F44" authorId="0" shapeId="0" xr:uid="{0E1DD35D-EED7-42BC-9028-42DDE57557AC}">
      <text>
        <r>
          <rPr>
            <b/>
            <sz val="8"/>
            <color indexed="81"/>
            <rFont val="Calibri"/>
            <family val="2"/>
            <scheme val="minor"/>
          </rPr>
          <t>Domenica Perrone:</t>
        </r>
        <r>
          <rPr>
            <sz val="8"/>
            <color indexed="81"/>
            <rFont val="Calibri"/>
            <family val="2"/>
            <scheme val="minor"/>
          </rPr>
          <t xml:space="preserve">
DECRETO MINISTERIALE 31 MAGGIO 1977
Art. 5 - Incremento relativo alla superficie utile abitabile (i1)
L'incremento percentuale in funzione della superficie è stabilito in rapporto alle seguenti classi di superficie utile abitabile:
1) oltre 95 metri quadrati e fino a 110 metri quadrati inclusi: 5%;
2) oltre 110 metri quadrati e fino a 130 metri quadrati inclusi: 15%;
3) oltre 130 metri quadrati e fino a 160 metri quadrati inclusi: 30%;
4) oltre 160 metri quadrati: 50%.
Per ciascun fabbricato l'incremento percentuale relativo alla superficie utile abitabile, è dato dalla somma dei valori ottenuti moltiplicando gli incrementi percentuali di cui al precedente comma per i rapporti tra la superficie utile abitabile degli alloggi compresi nelle rispettive classi e la superficie utile abitabile dell'intero edificio.</t>
        </r>
      </text>
    </comment>
    <comment ref="A54" authorId="0" shapeId="0" xr:uid="{0049860E-ED4F-404E-B54B-AE67DF531DC8}">
      <text>
        <r>
          <rPr>
            <b/>
            <sz val="8"/>
            <color indexed="81"/>
            <rFont val="Calibri"/>
            <family val="2"/>
            <scheme val="minor"/>
          </rPr>
          <t>Domenica Perrone:</t>
        </r>
        <r>
          <rPr>
            <sz val="8"/>
            <color indexed="81"/>
            <rFont val="Calibri"/>
            <family val="2"/>
            <scheme val="minor"/>
          </rPr>
          <t xml:space="preserve">
DECRETO MINISTERIALE 31 MAGGIO 1977
Art. 6 - Incremento relativo alla superficie non residenziale (i2)
L'incremento percentuale in funzione della superficie per servizi ed accessori relativi all'intero edificio è stabilito come appresso, con riferimento alla percentuale di incidenza della superficie netta totale di servizi e accessori (Snr) rispetto alla superficie utile abitabile per edificio (Su) :
- oltre il 50 e fino al 75% compreso: 10%;
- tra il 75 e il 100% compreso: 20%;
- oltre il 100%: 30%</t>
        </r>
      </text>
    </comment>
    <comment ref="G55" authorId="0" shapeId="0" xr:uid="{C636F735-943F-417A-AE77-E0CAFDF15BEF}">
      <text>
        <r>
          <rPr>
            <b/>
            <sz val="8"/>
            <color indexed="81"/>
            <rFont val="Calibri"/>
            <family val="2"/>
            <scheme val="minor"/>
          </rPr>
          <t>Domenica Perrone:</t>
        </r>
        <r>
          <rPr>
            <sz val="8"/>
            <color indexed="81"/>
            <rFont val="Calibri"/>
            <family val="2"/>
            <scheme val="minor"/>
          </rPr>
          <t xml:space="preserve">
DECRETO MINISTERIALE 31 MAGGIO 1977
Art. 8 Classi di edifici e relative maggiorazioni
Gli incrementi afferenti a ciascun degli elementi considerati negli art. 5, 6 e 7 si sommano ai fini della determinazione delle classi di edifici.
Le classi di edifici e le relative maggiorazioni di costo di cui al secondo comma dell'art. 6 della Legge 28 gennaio 1977, n. 10, sono così individuate:
classe I : percentuale di incremento fino a 5 inclusa: nessuna maggiorazione;
classe II: percentuale di incremento da 5 a 10 inclusa: maggiorazione del 5 %;
classe III: percentuale di incremento da 10 a 15 inclusa: maggiorazione 10 %;
classe IV: percentuale di incremento da 15 a 20 inclusa: maggiorazione del 15 %;
classe V: percentuale di incremento da 20 a 25 inclusa: maggiorazione del 20 %;
classe VI: percentuale di incremento da 25 a 30 inclusa: maggiorazione del 25 %;
classe VII: percentuale di incremento da 30 a 35 inclusa: maggiorazione del 30 %;
classe VIII: percentuale di incremento da 35 a 40 inclusa: maggiorazione del 35 %
classe IX: percentuale di incremento da 40 a 45 inclusa: maggiorazione del 40 %;
classe X: percentuale di incremento da 45 a 50 inclusa: maggiorazione del 45 %;
classe XI: oltre il 50% inclusa: maggiorazione del 50 %.</t>
        </r>
      </text>
    </comment>
    <comment ref="A69" authorId="0" shapeId="0" xr:uid="{6D3E3250-1B42-468E-9B47-08F1FCA3F660}">
      <text>
        <r>
          <rPr>
            <b/>
            <sz val="8"/>
            <color indexed="81"/>
            <rFont val="Calibri"/>
            <family val="2"/>
            <scheme val="minor"/>
          </rPr>
          <t>Domenica Perrone:</t>
        </r>
        <r>
          <rPr>
            <sz val="8"/>
            <color indexed="81"/>
            <rFont val="Calibri"/>
            <family val="2"/>
            <scheme val="minor"/>
          </rPr>
          <t xml:space="preserve">
DECRETO MINISTERIALE 31 MAGGIO 1977
Art. 7 - Incremento relativo a caratteristiche particolari (i3)
Per ciascuna delle caratteristiche appresso riportate l'incremento è pari al 10%:
1) più di un ascensore per ogni scala se questa serve meno di sei piani sopraelevati;
2) scala di servizio non prescritta da leggi o regolamenti o imposta da necessità di prevenzione di infortuni o di incendi;
3) altezza libera netta di piano superiore a m. 3,00 o a quella minima prescritta da norme regolamentari. Per ambienti con altezze diverse si fa riferimento all'altezza media ponderale;
4) piscina coperta o scoperta quando sia a servizio di uno o più edifici comprendenti meno di 15 unità immobiliari;
5) alloggi di custodia a servizio di uno o più edifici comprendenti meno di 15 unità immobiliari.</t>
        </r>
      </text>
    </comment>
    <comment ref="E86" authorId="0" shapeId="0" xr:uid="{5AE31E6F-E56E-4CDD-B8B5-697B8EF6F0E0}">
      <text>
        <r>
          <rPr>
            <b/>
            <sz val="9"/>
            <color indexed="81"/>
            <rFont val="Tahoma"/>
            <family val="2"/>
          </rPr>
          <t xml:space="preserve">Domenica Perrone: se l'immobile consuma ACS prodotta da Impianto solare termico in misura superiore al 50%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86" authorId="0" shapeId="0" xr:uid="{91BF5A2D-9ECA-4C40-BE52-02E30FBBEF7B}">
      <text>
        <r>
          <rPr>
            <sz val="9"/>
            <color indexed="81"/>
            <rFont val="Tahoma"/>
            <family val="2"/>
          </rPr>
          <t>Domenica Perrone: se l'immobile consuma ACS prodotta da Impianto solare termico in misura superiore al 50%</t>
        </r>
      </text>
    </comment>
    <comment ref="E88" authorId="0" shapeId="0" xr:uid="{F51AAE39-D45B-41EF-AF75-6E19A7CF0A90}">
      <text>
        <r>
          <rPr>
            <b/>
            <sz val="9"/>
            <color indexed="81"/>
            <rFont val="Tahoma"/>
            <family val="2"/>
          </rPr>
          <t xml:space="preserve">Domenica Perrone: se l'immobile consuma ACS prodotta da Impianto solare termico in misura superiore al 50%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88" authorId="0" shapeId="0" xr:uid="{5863E29C-1FB8-41BE-9539-5583ABB0996B}">
      <text>
        <r>
          <rPr>
            <sz val="9"/>
            <color indexed="81"/>
            <rFont val="Tahoma"/>
            <family val="2"/>
          </rPr>
          <t>Domenica Perrone: se l'immobile consuma ACS prodotta da Impianto solare termico in misura superiore al 50%</t>
        </r>
      </text>
    </comment>
    <comment ref="E90" authorId="0" shapeId="0" xr:uid="{C6BCC732-A212-49CE-A93D-9D54B5853976}">
      <text>
        <r>
          <rPr>
            <b/>
            <sz val="9"/>
            <color indexed="81"/>
            <rFont val="Tahoma"/>
            <family val="2"/>
          </rPr>
          <t xml:space="preserve">Domenica Perrone: se l'immobile consuma ACS prodotta da Impianto solare termico in misura superiore al 50%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0" authorId="0" shapeId="0" xr:uid="{087874F3-E7BF-4AC1-A5C2-0F1F2A148BF2}">
      <text>
        <r>
          <rPr>
            <sz val="9"/>
            <color indexed="81"/>
            <rFont val="Tahoma"/>
            <family val="2"/>
          </rPr>
          <t>Domenica Perrone: se l'immobile consuma ACS prodotta da Impianto solare termico in misura superiore al 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8" uniqueCount="208">
  <si>
    <t xml:space="preserve">Zona PRG </t>
  </si>
  <si>
    <t>tariffa [€/mq]</t>
  </si>
  <si>
    <t>Superficie [mq]</t>
  </si>
  <si>
    <t>Residenziale</t>
  </si>
  <si>
    <t>Commerciale</t>
  </si>
  <si>
    <t>Direzionale</t>
  </si>
  <si>
    <t>Alberghi</t>
  </si>
  <si>
    <t>Pensioni</t>
  </si>
  <si>
    <t>IMPORTO [€]</t>
  </si>
  <si>
    <t>ZONA PRG</t>
  </si>
  <si>
    <t>US</t>
  </si>
  <si>
    <t>A1-A2-A3</t>
  </si>
  <si>
    <t>B1</t>
  </si>
  <si>
    <t>B2</t>
  </si>
  <si>
    <t>C-167</t>
  </si>
  <si>
    <t>C</t>
  </si>
  <si>
    <t>Cr</t>
  </si>
  <si>
    <t>D</t>
  </si>
  <si>
    <t>Dins</t>
  </si>
  <si>
    <t>Fi</t>
  </si>
  <si>
    <t>E</t>
  </si>
  <si>
    <t>E (economica)</t>
  </si>
  <si>
    <t>Villaggi turistici</t>
  </si>
  <si>
    <t xml:space="preserve">Destinazione </t>
  </si>
  <si>
    <t>ONERI DI URBANIZZAZIONI PRIMARIA</t>
  </si>
  <si>
    <t>ONERI DI URBANIZZAZIONI SECONDARIA</t>
  </si>
  <si>
    <t>ONERI</t>
  </si>
  <si>
    <t>COSTO COSTRUZIONE</t>
  </si>
  <si>
    <t>Commerciale-Direzionale</t>
  </si>
  <si>
    <t>Attività turistiche</t>
  </si>
  <si>
    <t>COSTO DI COSTRUZIONE</t>
  </si>
  <si>
    <t>Tariffa [€/mq]</t>
  </si>
  <si>
    <t>U.P</t>
  </si>
  <si>
    <t>MONETIZZAZIONE DEGLI STANDARDS</t>
  </si>
  <si>
    <t>F</t>
  </si>
  <si>
    <t>MC/AB</t>
  </si>
  <si>
    <t>Tariffe</t>
  </si>
  <si>
    <t>Aree a standard [mq]</t>
  </si>
  <si>
    <t>Aree a standard da monetizzare [mq]</t>
  </si>
  <si>
    <t>1° RATA</t>
  </si>
  <si>
    <t>2° RATA</t>
  </si>
  <si>
    <t>3° RATA</t>
  </si>
  <si>
    <t>4° RATA</t>
  </si>
  <si>
    <t>N.A.</t>
  </si>
  <si>
    <t>ACCONTO RILASCIO 1/5</t>
  </si>
  <si>
    <t xml:space="preserve">CALCOLO CONTRIBUTO DI COSTRUZIONE - delib. C.C. 66 del 01/08/2022 e aggiornamenti </t>
  </si>
  <si>
    <t>Sì</t>
  </si>
  <si>
    <t>No</t>
  </si>
  <si>
    <t>TOTALE [€]</t>
  </si>
  <si>
    <t>CONTRIBUTO DI COSTRUZIONE  [€]</t>
  </si>
  <si>
    <t>INTERESSI [€]</t>
  </si>
  <si>
    <t>Classi di</t>
  </si>
  <si>
    <t>N.</t>
  </si>
  <si>
    <t>S.U. abitabile</t>
  </si>
  <si>
    <t>Rapporto rispetto</t>
  </si>
  <si>
    <t>%</t>
  </si>
  <si>
    <t>superfici (mq)</t>
  </si>
  <si>
    <t>alloggi</t>
  </si>
  <si>
    <t>mq.</t>
  </si>
  <si>
    <t>al totale S.U.</t>
  </si>
  <si>
    <t>incremento</t>
  </si>
  <si>
    <t>per classi di sup.</t>
  </si>
  <si>
    <t>(1)</t>
  </si>
  <si>
    <t>(2)</t>
  </si>
  <si>
    <t>(3)</t>
  </si>
  <si>
    <t>(4)=(3):Su</t>
  </si>
  <si>
    <t>(5)</t>
  </si>
  <si>
    <t>(6)=(4)x(5)</t>
  </si>
  <si>
    <t>&gt;95  -&gt;110</t>
  </si>
  <si>
    <t xml:space="preserve"> </t>
  </si>
  <si>
    <t>&gt;110 -&gt;130</t>
  </si>
  <si>
    <t>&gt;130 -&gt;160</t>
  </si>
  <si>
    <t>&gt;160</t>
  </si>
  <si>
    <t>Tot. Su</t>
  </si>
  <si>
    <t xml:space="preserve">                     Snr/Sux100=.........%</t>
  </si>
  <si>
    <t>Intervalli .......%</t>
  </si>
  <si>
    <t>Ipotesi che</t>
  </si>
  <si>
    <t>ricorre</t>
  </si>
  <si>
    <t>(indicare 1)</t>
  </si>
  <si>
    <t>&gt;50 -&gt;75</t>
  </si>
  <si>
    <t>&gt;75 -&gt;100</t>
  </si>
  <si>
    <t>&gt;100</t>
  </si>
  <si>
    <t>Incremento per superfice non residenziale</t>
  </si>
  <si>
    <t>Incremento per superfice utile abitabile</t>
  </si>
  <si>
    <r>
      <t>&lt;</t>
    </r>
    <r>
      <rPr>
        <sz val="8"/>
        <rFont val="Calibri"/>
        <family val="2"/>
      </rPr>
      <t>50</t>
    </r>
  </si>
  <si>
    <t xml:space="preserve">Numero </t>
  </si>
  <si>
    <t>caratteristiche</t>
  </si>
  <si>
    <t>Incremento per caratteristiche particolari</t>
  </si>
  <si>
    <t>TOT.INCREM.</t>
  </si>
  <si>
    <t>classe edif.</t>
  </si>
  <si>
    <t>maggioraz.%</t>
  </si>
  <si>
    <t>fino a 5 incluso</t>
  </si>
  <si>
    <t>I</t>
  </si>
  <si>
    <t>da 5 a 10 incluso</t>
  </si>
  <si>
    <t>II</t>
  </si>
  <si>
    <t>da 10 a 15 incluso</t>
  </si>
  <si>
    <t>III</t>
  </si>
  <si>
    <t>da 15 a 20 incluso</t>
  </si>
  <si>
    <t>IV</t>
  </si>
  <si>
    <t>da 20 a 25 incluso</t>
  </si>
  <si>
    <t>V</t>
  </si>
  <si>
    <t>da 25 a 30 incluso</t>
  </si>
  <si>
    <t>VI</t>
  </si>
  <si>
    <t>da 30 a 35 incluso</t>
  </si>
  <si>
    <t>VII</t>
  </si>
  <si>
    <t>da 35 a 40 incluso</t>
  </si>
  <si>
    <t>VIII</t>
  </si>
  <si>
    <t>da 40 a 45 incluso</t>
  </si>
  <si>
    <t>IX</t>
  </si>
  <si>
    <t>da 45 a 50 incluso</t>
  </si>
  <si>
    <t>X</t>
  </si>
  <si>
    <t>otre 50</t>
  </si>
  <si>
    <t>XI</t>
  </si>
  <si>
    <t>Tot. maggioraz.</t>
  </si>
  <si>
    <t>TOT.  INCREM. %</t>
  </si>
  <si>
    <r>
      <t>&lt;</t>
    </r>
    <r>
      <rPr>
        <sz val="9"/>
        <rFont val="Calibri"/>
        <family val="2"/>
      </rPr>
      <t>95</t>
    </r>
  </si>
  <si>
    <t>Si tratta di accertamento di conformità (ex. Art. 36 DPR 380/01 smi)?</t>
  </si>
  <si>
    <t>COMUNE DI CORATO - SETTORE IV - ASSETTO DEL TERRITORIO, ARREDO URBANO ED AGRICOLTURA</t>
  </si>
  <si>
    <r>
      <t>ipotesi</t>
    </r>
    <r>
      <rPr>
        <b/>
        <sz val="9"/>
        <rFont val="Calibri"/>
        <family val="2"/>
        <scheme val="minor"/>
      </rPr>
      <t xml:space="preserve"> (indicare 1)</t>
    </r>
  </si>
  <si>
    <t>CORRETTIVI PER EDIFICI RESIDENZIALI</t>
  </si>
  <si>
    <t>INCREMENTI</t>
  </si>
  <si>
    <t>24% fogna 
1% rete telefonica  
1% rete  gas</t>
  </si>
  <si>
    <t>TIPOLOGIA-UBICAZIONE (rispetto al Centro Abitato)</t>
  </si>
  <si>
    <t>edificio unifamiliare/villetta</t>
  </si>
  <si>
    <t>edificio bimaniliare/schiera</t>
  </si>
  <si>
    <t>edificio plurifamiliare/condominiale</t>
  </si>
  <si>
    <t>Tipologia</t>
  </si>
  <si>
    <t>Esterno al Centro Abitato</t>
  </si>
  <si>
    <t>Interno al Centro Abitato</t>
  </si>
  <si>
    <t>TARIFFE CORRETTIVE DA APPLICARE PER EDIFICI RESIDENZIALI DEL COSTO DI COSTRUZIONE</t>
  </si>
  <si>
    <t>Tipologia  intervento</t>
  </si>
  <si>
    <t>Eventuali aree a standard cedute [mq]</t>
  </si>
  <si>
    <t xml:space="preserve">Il contributo rateizzato dovrà essere versato in acconto, da versarsi al rilascio del titolo abilitativo,+ 4 rate, con cadenza semestrale maggiorate di interessi al tasso del 2% </t>
  </si>
  <si>
    <t>In caso di rateizzazione, l'importo da pagare al rilascio del titolo</t>
  </si>
  <si>
    <t>Monetizzazioni [€]</t>
  </si>
  <si>
    <t>Acconto rilascio 1/5[€]</t>
  </si>
  <si>
    <t>DATI DI INPUT (inserire i dati nelle celle di colore blu)</t>
  </si>
  <si>
    <t>altezza libera netta di piano superiore a mm 3,00 o a quella minima prescritta da norme regolamentari; per ambienti con altezze diverse si fa riferimento all'altezza media ponderale</t>
  </si>
  <si>
    <t>piscina coperta o scoperta quando sia a servizio di uno o più edifici comprendenti meno di 15 unità immobiliari</t>
  </si>
  <si>
    <t>alloggi di custodia a servizio di uno o più edifici comprendenti meno di 15 unità immobiliari</t>
  </si>
  <si>
    <t>nessuna delle precedenti</t>
  </si>
  <si>
    <t>più di un ascensore per ogni scala se questa serve meno di sei piani sopraelevati</t>
  </si>
  <si>
    <t>scala di servizio non prescritta da leggi o regolamenti o imposta da necessità di prevenzione di infortuni o di incendi</t>
  </si>
  <si>
    <t xml:space="preserve"> Caratteristiche particolari</t>
  </si>
  <si>
    <t>Ubicazione rispetto al Centro Abitato</t>
  </si>
  <si>
    <t>Tipologia di edificio</t>
  </si>
  <si>
    <t>Produzione di ACS da impianto solare termico in misura &gt;50%</t>
  </si>
  <si>
    <t>In caso pagamento in UNICA SOLUZIONE, l'importo da pagare è</t>
  </si>
  <si>
    <t>Nuova Costruzione</t>
  </si>
  <si>
    <t>Demolizione/Ricostruzione</t>
  </si>
  <si>
    <t>Volume  [mc]                  carico urbanistico</t>
  </si>
  <si>
    <t>Ristrutturazione/Restauro</t>
  </si>
  <si>
    <t>DETERMINAZIONE DEGLI ONERI DI URBANIZZAZIONE e COSTO DI COSTRUZIONE</t>
  </si>
  <si>
    <t>DETERMINAZIONE DELLE MONETIZZAZIONI</t>
  </si>
  <si>
    <t>CONTRIBUTO DI COSTRUZIONE/MONETIZZAZIONI DA VERSARSI</t>
  </si>
  <si>
    <r>
      <t xml:space="preserve">Per i PdC per interventi ricadenti nelle zone agricole E del PRG sprovviste di fogna pubblica, è ammesso </t>
    </r>
    <r>
      <rPr>
        <u/>
        <sz val="8"/>
        <color theme="1"/>
        <rFont val="Calibri"/>
        <family val="2"/>
        <scheme val="minor"/>
      </rPr>
      <t>su richiesta dell'interessato,</t>
    </r>
    <r>
      <rPr>
        <sz val="8"/>
        <color theme="1"/>
        <rFont val="Calibri"/>
        <family val="2"/>
        <scheme val="minor"/>
      </rPr>
      <t xml:space="preserve"> un preventivo "scomputo" tariffario pari al 24% (fogna) per la sola quota afferente gli oneri di urbanizzazione primaria; salvo ulteriori decurtazioni per l'assenza di rete telefonica (1%) e della rete del gas (1%)</t>
    </r>
  </si>
  <si>
    <t>Costo  Costruzione [€]</t>
  </si>
  <si>
    <t xml:space="preserve">Il costo di costruzione, comprensivo degli incrementi, è determinato secondo il D.M. n. 801/1977 </t>
  </si>
  <si>
    <t>no</t>
  </si>
  <si>
    <t>si</t>
  </si>
  <si>
    <t xml:space="preserve">EVENTUALI RIDUZIONI da APPLICARE al CONTRIBUTO DI COSTRUZIONE </t>
  </si>
  <si>
    <t>IMPORTO MINIMO 
POLIZZA FIDEIUSSORIA  [€]</t>
  </si>
  <si>
    <t>Esterno al Centro Abitato/no</t>
  </si>
  <si>
    <t>Esterno al Centro Abitato/si</t>
  </si>
  <si>
    <t>Interno al Centro Abitato/no</t>
  </si>
  <si>
    <t>Interno al Centro Abitato/si</t>
  </si>
  <si>
    <t>edificio bifamiliare/schiera</t>
  </si>
  <si>
    <t>EVENTUALE RATEIZZAZIONE (ammessa esclusivamente per il contributo di costruzione)</t>
  </si>
  <si>
    <r>
      <rPr>
        <b/>
        <sz val="10"/>
        <color theme="1"/>
        <rFont val="Calibri"/>
        <family val="2"/>
        <scheme val="minor"/>
      </rPr>
      <t xml:space="preserve">                                                                 RATEIZZAZIONE 
</t>
    </r>
    <r>
      <rPr>
        <b/>
        <sz val="6"/>
        <color theme="1"/>
        <rFont val="Calibri"/>
        <family val="2"/>
        <scheme val="minor"/>
      </rPr>
      <t>Condizioni:
- non è ammessa rateizzazione in caso di accertamento di conformità (ex. Art. 36 DPR 380/01 smi)
- ammessa per, richiedenti persone fisiche, importo del contributo di costruzione superiore a 5.000€ 
- ammessa per, richiedenti persone giuridiche, importo del contributo di costruzione superiore a 10.000€</t>
    </r>
  </si>
  <si>
    <t>NC-PIP</t>
  </si>
  <si>
    <t>AMPLIAMENTI</t>
  </si>
  <si>
    <t>Attività per la trasformazione di prodotti agricoli, zootecnici, ARTIGIANATO</t>
  </si>
  <si>
    <t>Attività diverse</t>
  </si>
  <si>
    <t>costo base</t>
  </si>
  <si>
    <t>UP</t>
  </si>
  <si>
    <t>coeff. Correttivi</t>
  </si>
  <si>
    <t>n.</t>
  </si>
  <si>
    <t>1-10</t>
  </si>
  <si>
    <t>11-50</t>
  </si>
  <si>
    <t>51-200</t>
  </si>
  <si>
    <t>201-1000</t>
  </si>
  <si>
    <t>oltre 1000</t>
  </si>
  <si>
    <t>TOT</t>
  </si>
  <si>
    <t>ONERI per OPERE ED IMPIANTI INDUSTRIALI (mq di sup coperta a vano) L.R. 6/1979</t>
  </si>
  <si>
    <t>Ampliamenti</t>
  </si>
  <si>
    <t>n. addetti</t>
  </si>
  <si>
    <t>n . addetti</t>
  </si>
  <si>
    <t>Tipologia attività</t>
  </si>
  <si>
    <t>Nuova Costruzione/Attività per la trasformazione di prodotti agricoli, zootecnici, ARTIGIANATO</t>
  </si>
  <si>
    <t>Nuova Costruzione/Attività diverse</t>
  </si>
  <si>
    <t>AMPLIAMENTI/Attività per la trasformazione di prodotti agricoli, zootecnici, ARTIGIANATO</t>
  </si>
  <si>
    <t>AMPLIAMENTI/Attività diverse</t>
  </si>
  <si>
    <t>Oneri di Urbanizzazione [€]
(COMPRENSIVI DI EVENTUALI OO.UU. ARTIG.-INDUS.)</t>
  </si>
  <si>
    <t>Nuova Costruzione in PIP/Attività per la trasformazione di prodotti agricoli, zootecnici, ARTIGIANATO</t>
  </si>
  <si>
    <t>Nuova Costruzione in PIP/Attività diverse</t>
  </si>
  <si>
    <t>Nuova Costruzione in PIP</t>
  </si>
  <si>
    <t>CALCOLO ONERI URBANIZZAZIONE_OPERE ED IMPIANTI ARTIGIANALI-INDUSTRIALI</t>
  </si>
  <si>
    <t>DETERMINAZIONE DEGLI ONERI DI URBANIZZAZIONE</t>
  </si>
  <si>
    <t>COSTO BASE</t>
  </si>
  <si>
    <t>Solare termico</t>
  </si>
  <si>
    <t>C - C167</t>
  </si>
  <si>
    <t>Riduzione per ristrutturazione
P.to 4 e 5 della DCC 66/2022</t>
  </si>
  <si>
    <t>Sup. Utile [mq]</t>
  </si>
  <si>
    <t>Sup. Non residenziale/Sup. pertinenziale [mq]</t>
  </si>
  <si>
    <t>% di riduzione da applicare al contributo di costruzione</t>
  </si>
  <si>
    <t>Specificare</t>
  </si>
  <si>
    <t>Importo al netto della riduzione %</t>
  </si>
  <si>
    <t>Sup. pertinenziale [mq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3" formatCode="_-* #,##0.00_-;\-* #,##0.00_-;_-* &quot;-&quot;??_-;_-@_-"/>
    <numFmt numFmtId="164" formatCode="&quot;L.&quot;\ #,##0;\-&quot;L.&quot;\ #,##0"/>
    <numFmt numFmtId="165" formatCode="#,##0.00\ &quot;€&quot;"/>
    <numFmt numFmtId="166" formatCode="#,##0.00\ _€"/>
  </numFmts>
  <fonts count="5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9C570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8"/>
      <name val="Calibri"/>
      <family val="2"/>
    </font>
    <font>
      <sz val="10"/>
      <color indexed="20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9"/>
      <color rgb="FF7030A0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b/>
      <sz val="9"/>
      <color theme="5" tint="-0.249977111117893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b/>
      <sz val="9"/>
      <color indexed="17"/>
      <name val="Calibri"/>
      <family val="2"/>
      <scheme val="minor"/>
    </font>
    <font>
      <sz val="9"/>
      <color indexed="12"/>
      <name val="Calibri"/>
      <family val="2"/>
      <scheme val="minor"/>
    </font>
    <font>
      <b/>
      <sz val="8"/>
      <color indexed="81"/>
      <name val="Calibri"/>
      <family val="2"/>
      <scheme val="minor"/>
    </font>
    <font>
      <sz val="8"/>
      <color indexed="81"/>
      <name val="Calibri"/>
      <family val="2"/>
      <scheme val="minor"/>
    </font>
    <font>
      <sz val="9"/>
      <name val="Calibri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u/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1E3E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474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double">
        <color indexed="8"/>
      </right>
      <top style="thin">
        <color indexed="8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double">
        <color indexed="8"/>
      </right>
      <top/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double">
        <color indexed="8"/>
      </left>
      <right/>
      <top/>
      <bottom/>
      <diagonal/>
    </border>
    <border>
      <left style="double">
        <color indexed="8"/>
      </left>
      <right/>
      <top style="thin">
        <color indexed="8"/>
      </top>
      <bottom/>
      <diagonal/>
    </border>
    <border>
      <left style="double">
        <color indexed="8"/>
      </left>
      <right/>
      <top/>
      <bottom style="thin">
        <color indexed="8"/>
      </bottom>
      <diagonal/>
    </border>
    <border>
      <left style="double">
        <color indexed="8"/>
      </left>
      <right/>
      <top style="double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thin">
        <color indexed="8"/>
      </bottom>
      <diagonal/>
    </border>
    <border>
      <left/>
      <right style="double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8"/>
      </top>
      <bottom style="double">
        <color indexed="64"/>
      </bottom>
      <diagonal/>
    </border>
    <border>
      <left style="double">
        <color indexed="64"/>
      </left>
      <right/>
      <top style="double">
        <color indexed="8"/>
      </top>
      <bottom style="thin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8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2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5" fillId="0" borderId="0"/>
    <xf numFmtId="9" fontId="9" fillId="0" borderId="0" applyFont="0" applyFill="0" applyBorder="0" applyAlignment="0" applyProtection="0"/>
  </cellStyleXfs>
  <cellXfs count="422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0" xfId="0" applyAlignment="1">
      <alignment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vertical="top" wrapText="1"/>
    </xf>
    <xf numFmtId="0" fontId="11" fillId="0" borderId="0" xfId="0" applyFont="1"/>
    <xf numFmtId="0" fontId="8" fillId="0" borderId="0" xfId="0" applyFont="1"/>
    <xf numFmtId="0" fontId="10" fillId="2" borderId="11" xfId="1" applyFont="1" applyBorder="1" applyAlignment="1">
      <alignment horizontal="center" vertical="center"/>
    </xf>
    <xf numFmtId="0" fontId="15" fillId="0" borderId="0" xfId="2" applyFont="1" applyAlignment="1">
      <alignment vertical="center"/>
    </xf>
    <xf numFmtId="0" fontId="14" fillId="0" borderId="0" xfId="0" applyFont="1"/>
    <xf numFmtId="0" fontId="13" fillId="0" borderId="37" xfId="0" applyFont="1" applyBorder="1" applyAlignment="1">
      <alignment horizontal="center"/>
    </xf>
    <xf numFmtId="0" fontId="13" fillId="0" borderId="39" xfId="0" applyFont="1" applyBorder="1" applyAlignment="1">
      <alignment horizontal="center"/>
    </xf>
    <xf numFmtId="0" fontId="10" fillId="2" borderId="11" xfId="1" applyFont="1" applyBorder="1" applyAlignment="1">
      <alignment vertical="center"/>
    </xf>
    <xf numFmtId="0" fontId="21" fillId="0" borderId="53" xfId="0" applyFont="1" applyBorder="1"/>
    <xf numFmtId="0" fontId="13" fillId="0" borderId="43" xfId="0" applyFont="1" applyBorder="1"/>
    <xf numFmtId="0" fontId="13" fillId="0" borderId="36" xfId="0" applyFont="1" applyBorder="1" applyAlignment="1">
      <alignment horizontal="center"/>
    </xf>
    <xf numFmtId="0" fontId="13" fillId="0" borderId="44" xfId="0" applyFont="1" applyBorder="1"/>
    <xf numFmtId="0" fontId="13" fillId="0" borderId="37" xfId="0" applyFont="1" applyBorder="1"/>
    <xf numFmtId="0" fontId="13" fillId="0" borderId="39" xfId="0" applyFont="1" applyBorder="1" applyAlignment="1" applyProtection="1">
      <alignment horizontal="center"/>
      <protection hidden="1"/>
    </xf>
    <xf numFmtId="0" fontId="13" fillId="0" borderId="52" xfId="0" applyFont="1" applyBorder="1"/>
    <xf numFmtId="0" fontId="16" fillId="0" borderId="37" xfId="0" applyFont="1" applyBorder="1" applyAlignment="1">
      <alignment horizontal="center"/>
    </xf>
    <xf numFmtId="0" fontId="13" fillId="0" borderId="54" xfId="0" applyFont="1" applyBorder="1" applyAlignment="1">
      <alignment horizontal="center"/>
    </xf>
    <xf numFmtId="2" fontId="11" fillId="0" borderId="39" xfId="4" applyNumberFormat="1" applyFont="1" applyFill="1" applyBorder="1" applyAlignment="1" applyProtection="1"/>
    <xf numFmtId="0" fontId="13" fillId="0" borderId="44" xfId="0" applyFont="1" applyBorder="1" applyAlignment="1">
      <alignment horizontal="center" wrapText="1"/>
    </xf>
    <xf numFmtId="0" fontId="24" fillId="0" borderId="49" xfId="0" applyFont="1" applyBorder="1" applyAlignment="1">
      <alignment vertical="top"/>
    </xf>
    <xf numFmtId="0" fontId="24" fillId="0" borderId="50" xfId="0" applyFont="1" applyBorder="1" applyAlignment="1">
      <alignment vertical="top"/>
    </xf>
    <xf numFmtId="0" fontId="11" fillId="0" borderId="51" xfId="0" applyFont="1" applyBorder="1" applyAlignment="1">
      <alignment vertical="top"/>
    </xf>
    <xf numFmtId="0" fontId="14" fillId="0" borderId="62" xfId="0" applyFont="1" applyBorder="1"/>
    <xf numFmtId="0" fontId="27" fillId="0" borderId="56" xfId="0" applyFont="1" applyBorder="1"/>
    <xf numFmtId="0" fontId="28" fillId="3" borderId="50" xfId="0" applyFont="1" applyFill="1" applyBorder="1"/>
    <xf numFmtId="0" fontId="14" fillId="0" borderId="59" xfId="0" applyFont="1" applyBorder="1"/>
    <xf numFmtId="0" fontId="14" fillId="0" borderId="37" xfId="0" applyFont="1" applyBorder="1"/>
    <xf numFmtId="0" fontId="28" fillId="0" borderId="53" xfId="0" applyFont="1" applyBorder="1" applyAlignment="1">
      <alignment horizontal="center"/>
    </xf>
    <xf numFmtId="0" fontId="14" fillId="0" borderId="64" xfId="0" applyFont="1" applyBorder="1" applyAlignment="1" applyProtection="1">
      <alignment horizontal="center"/>
      <protection hidden="1"/>
    </xf>
    <xf numFmtId="0" fontId="14" fillId="0" borderId="66" xfId="0" applyFont="1" applyBorder="1" applyAlignment="1" applyProtection="1">
      <alignment horizontal="center"/>
      <protection hidden="1"/>
    </xf>
    <xf numFmtId="0" fontId="14" fillId="0" borderId="67" xfId="0" applyFont="1" applyBorder="1" applyAlignment="1" applyProtection="1">
      <alignment horizontal="center"/>
      <protection hidden="1"/>
    </xf>
    <xf numFmtId="0" fontId="14" fillId="0" borderId="58" xfId="0" applyFont="1" applyBorder="1" applyAlignment="1" applyProtection="1">
      <alignment horizontal="center"/>
      <protection hidden="1"/>
    </xf>
    <xf numFmtId="0" fontId="14" fillId="0" borderId="54" xfId="0" applyFont="1" applyBorder="1"/>
    <xf numFmtId="0" fontId="28" fillId="0" borderId="57" xfId="0" applyFont="1" applyBorder="1" applyAlignment="1">
      <alignment horizontal="center"/>
    </xf>
    <xf numFmtId="0" fontId="14" fillId="0" borderId="65" xfId="0" applyFont="1" applyBorder="1" applyAlignment="1" applyProtection="1">
      <alignment horizontal="center"/>
      <protection hidden="1"/>
    </xf>
    <xf numFmtId="0" fontId="14" fillId="0" borderId="61" xfId="0" applyFont="1" applyBorder="1"/>
    <xf numFmtId="0" fontId="15" fillId="0" borderId="63" xfId="0" applyFont="1" applyBorder="1" applyAlignment="1" applyProtection="1">
      <alignment horizontal="center"/>
      <protection hidden="1"/>
    </xf>
    <xf numFmtId="0" fontId="10" fillId="2" borderId="10" xfId="1" applyFont="1" applyBorder="1" applyAlignment="1">
      <alignment vertical="center"/>
    </xf>
    <xf numFmtId="1" fontId="23" fillId="0" borderId="59" xfId="0" applyNumberFormat="1" applyFont="1" applyBorder="1" applyProtection="1">
      <protection hidden="1"/>
    </xf>
    <xf numFmtId="0" fontId="13" fillId="0" borderId="36" xfId="0" applyFont="1" applyBorder="1" applyAlignment="1" applyProtection="1">
      <alignment horizontal="center"/>
      <protection hidden="1"/>
    </xf>
    <xf numFmtId="1" fontId="25" fillId="0" borderId="59" xfId="0" applyNumberFormat="1" applyFont="1" applyBorder="1" applyProtection="1">
      <protection hidden="1"/>
    </xf>
    <xf numFmtId="2" fontId="14" fillId="0" borderId="68" xfId="0" applyNumberFormat="1" applyFont="1" applyBorder="1"/>
    <xf numFmtId="0" fontId="23" fillId="0" borderId="30" xfId="0" applyFont="1" applyBorder="1"/>
    <xf numFmtId="0" fontId="22" fillId="0" borderId="31" xfId="0" applyFont="1" applyBorder="1"/>
    <xf numFmtId="0" fontId="14" fillId="0" borderId="31" xfId="0" applyFont="1" applyBorder="1"/>
    <xf numFmtId="0" fontId="14" fillId="0" borderId="32" xfId="0" applyFont="1" applyBorder="1"/>
    <xf numFmtId="0" fontId="14" fillId="0" borderId="33" xfId="0" applyFont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4" fillId="0" borderId="35" xfId="0" applyFont="1" applyBorder="1" applyAlignment="1">
      <alignment horizontal="center"/>
    </xf>
    <xf numFmtId="0" fontId="14" fillId="0" borderId="37" xfId="0" applyFont="1" applyBorder="1" applyAlignment="1">
      <alignment horizontal="center"/>
    </xf>
    <xf numFmtId="0" fontId="14" fillId="0" borderId="38" xfId="0" applyFont="1" applyBorder="1" applyAlignment="1">
      <alignment horizontal="center"/>
    </xf>
    <xf numFmtId="0" fontId="14" fillId="0" borderId="40" xfId="0" applyFont="1" applyBorder="1" applyAlignment="1">
      <alignment horizontal="center"/>
    </xf>
    <xf numFmtId="0" fontId="14" fillId="0" borderId="41" xfId="0" applyFont="1" applyBorder="1" applyAlignment="1">
      <alignment horizontal="center"/>
    </xf>
    <xf numFmtId="0" fontId="14" fillId="0" borderId="42" xfId="0" applyFont="1" applyBorder="1" applyAlignment="1">
      <alignment horizontal="center"/>
    </xf>
    <xf numFmtId="0" fontId="19" fillId="0" borderId="47" xfId="0" applyFont="1" applyBorder="1" applyAlignment="1">
      <alignment horizontal="center"/>
    </xf>
    <xf numFmtId="2" fontId="14" fillId="0" borderId="43" xfId="4" applyNumberFormat="1" applyFont="1" applyFill="1" applyBorder="1" applyAlignment="1" applyProtection="1">
      <protection hidden="1"/>
    </xf>
    <xf numFmtId="0" fontId="14" fillId="0" borderId="34" xfId="0" applyFont="1" applyBorder="1" applyAlignment="1" applyProtection="1">
      <alignment horizontal="center"/>
      <protection hidden="1"/>
    </xf>
    <xf numFmtId="2" fontId="14" fillId="0" borderId="35" xfId="4" applyNumberFormat="1" applyFont="1" applyFill="1" applyBorder="1" applyAlignment="1" applyProtection="1">
      <protection hidden="1"/>
    </xf>
    <xf numFmtId="0" fontId="14" fillId="0" borderId="46" xfId="0" applyFont="1" applyBorder="1" applyAlignment="1">
      <alignment horizontal="center"/>
    </xf>
    <xf numFmtId="0" fontId="14" fillId="0" borderId="43" xfId="0" applyFont="1" applyBorder="1" applyAlignment="1" applyProtection="1">
      <alignment horizontal="center"/>
      <protection hidden="1"/>
    </xf>
    <xf numFmtId="2" fontId="14" fillId="0" borderId="36" xfId="0" applyNumberFormat="1" applyFont="1" applyBorder="1" applyProtection="1">
      <protection hidden="1"/>
    </xf>
    <xf numFmtId="0" fontId="14" fillId="0" borderId="48" xfId="0" applyFont="1" applyBorder="1" applyAlignment="1">
      <alignment horizontal="center"/>
    </xf>
    <xf numFmtId="2" fontId="14" fillId="0" borderId="45" xfId="4" applyNumberFormat="1" applyFont="1" applyFill="1" applyBorder="1" applyAlignment="1" applyProtection="1">
      <protection hidden="1"/>
    </xf>
    <xf numFmtId="0" fontId="14" fillId="0" borderId="45" xfId="0" applyFont="1" applyBorder="1" applyAlignment="1" applyProtection="1">
      <alignment horizontal="center"/>
      <protection hidden="1"/>
    </xf>
    <xf numFmtId="0" fontId="14" fillId="0" borderId="30" xfId="0" applyFont="1" applyBorder="1"/>
    <xf numFmtId="0" fontId="14" fillId="0" borderId="68" xfId="0" applyFont="1" applyBorder="1" applyAlignment="1">
      <alignment horizontal="right"/>
    </xf>
    <xf numFmtId="0" fontId="14" fillId="0" borderId="69" xfId="0" applyFont="1" applyBorder="1" applyProtection="1">
      <protection hidden="1"/>
    </xf>
    <xf numFmtId="0" fontId="14" fillId="0" borderId="0" xfId="0" applyFont="1" applyProtection="1">
      <protection hidden="1"/>
    </xf>
    <xf numFmtId="0" fontId="15" fillId="0" borderId="70" xfId="0" applyFont="1" applyBorder="1" applyAlignment="1">
      <alignment horizontal="center" vertical="center"/>
    </xf>
    <xf numFmtId="1" fontId="17" fillId="0" borderId="60" xfId="4" applyNumberFormat="1" applyFont="1" applyFill="1" applyBorder="1" applyAlignment="1" applyProtection="1">
      <alignment horizontal="center" vertical="center"/>
    </xf>
    <xf numFmtId="0" fontId="35" fillId="0" borderId="38" xfId="0" applyFont="1" applyBorder="1"/>
    <xf numFmtId="0" fontId="14" fillId="0" borderId="0" xfId="0" applyFont="1" applyAlignment="1">
      <alignment horizontal="center"/>
    </xf>
    <xf numFmtId="0" fontId="8" fillId="0" borderId="74" xfId="0" applyFont="1" applyBorder="1" applyAlignment="1">
      <alignment vertical="top"/>
    </xf>
    <xf numFmtId="0" fontId="18" fillId="0" borderId="20" xfId="0" applyFon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 wrapText="1"/>
    </xf>
    <xf numFmtId="2" fontId="8" fillId="0" borderId="76" xfId="0" applyNumberFormat="1" applyFont="1" applyBorder="1" applyAlignment="1">
      <alignment horizontal="center" vertical="center"/>
    </xf>
    <xf numFmtId="2" fontId="8" fillId="0" borderId="55" xfId="0" applyNumberFormat="1" applyFont="1" applyBorder="1" applyAlignment="1">
      <alignment horizontal="center" vertical="center"/>
    </xf>
    <xf numFmtId="0" fontId="0" fillId="0" borderId="4" xfId="0" applyBorder="1"/>
    <xf numFmtId="0" fontId="8" fillId="0" borderId="27" xfId="0" applyFont="1" applyBorder="1" applyAlignment="1">
      <alignment vertical="top" wrapText="1"/>
    </xf>
    <xf numFmtId="0" fontId="0" fillId="0" borderId="55" xfId="0" applyBorder="1"/>
    <xf numFmtId="2" fontId="8" fillId="0" borderId="71" xfId="0" applyNumberFormat="1" applyFont="1" applyBorder="1" applyAlignment="1">
      <alignment horizontal="center" vertical="center" wrapText="1"/>
    </xf>
    <xf numFmtId="2" fontId="8" fillId="0" borderId="71" xfId="0" applyNumberFormat="1" applyFont="1" applyBorder="1" applyAlignment="1">
      <alignment horizontal="center" vertical="center"/>
    </xf>
    <xf numFmtId="0" fontId="26" fillId="0" borderId="48" xfId="0" applyFont="1" applyBorder="1" applyAlignment="1">
      <alignment vertical="top"/>
    </xf>
    <xf numFmtId="0" fontId="26" fillId="0" borderId="53" xfId="0" applyFont="1" applyBorder="1" applyAlignment="1">
      <alignment vertical="top"/>
    </xf>
    <xf numFmtId="0" fontId="26" fillId="0" borderId="39" xfId="0" applyFont="1" applyBorder="1" applyAlignment="1">
      <alignment vertical="top"/>
    </xf>
    <xf numFmtId="0" fontId="18" fillId="0" borderId="9" xfId="0" applyFont="1" applyBorder="1" applyAlignment="1">
      <alignment vertical="center"/>
    </xf>
    <xf numFmtId="0" fontId="35" fillId="0" borderId="43" xfId="0" applyFont="1" applyBorder="1"/>
    <xf numFmtId="1" fontId="25" fillId="0" borderId="65" xfId="0" applyNumberFormat="1" applyFont="1" applyBorder="1" applyProtection="1">
      <protection hidden="1"/>
    </xf>
    <xf numFmtId="0" fontId="13" fillId="0" borderId="11" xfId="0" applyFont="1" applyBorder="1" applyAlignment="1">
      <alignment vertical="center" wrapText="1"/>
    </xf>
    <xf numFmtId="0" fontId="13" fillId="0" borderId="11" xfId="0" applyFont="1" applyBorder="1" applyAlignment="1" applyProtection="1">
      <alignment horizontal="center" vertical="center"/>
      <protection hidden="1"/>
    </xf>
    <xf numFmtId="0" fontId="18" fillId="0" borderId="7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0" fontId="8" fillId="0" borderId="24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vertical="top"/>
    </xf>
    <xf numFmtId="49" fontId="8" fillId="0" borderId="0" xfId="0" applyNumberFormat="1" applyFont="1" applyAlignment="1">
      <alignment vertical="center"/>
    </xf>
    <xf numFmtId="49" fontId="8" fillId="0" borderId="0" xfId="0" applyNumberFormat="1" applyFont="1" applyAlignment="1">
      <alignment vertical="top"/>
    </xf>
    <xf numFmtId="49" fontId="0" fillId="0" borderId="0" xfId="0" applyNumberFormat="1" applyAlignment="1">
      <alignment wrapText="1"/>
    </xf>
    <xf numFmtId="0" fontId="10" fillId="0" borderId="0" xfId="1" applyFont="1" applyFill="1" applyBorder="1" applyAlignment="1" applyProtection="1">
      <alignment horizontal="center" vertical="center"/>
    </xf>
    <xf numFmtId="0" fontId="32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2" fillId="4" borderId="20" xfId="0" applyFont="1" applyFill="1" applyBorder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1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39" fillId="0" borderId="24" xfId="0" applyFont="1" applyBorder="1" applyAlignment="1" applyProtection="1">
      <alignment horizontal="center" vertical="center"/>
      <protection locked="0"/>
    </xf>
    <xf numFmtId="0" fontId="37" fillId="0" borderId="76" xfId="0" applyFont="1" applyBorder="1" applyAlignment="1" applyProtection="1">
      <alignment horizontal="center" vertical="center" wrapText="1"/>
      <protection locked="0"/>
    </xf>
    <xf numFmtId="0" fontId="37" fillId="0" borderId="74" xfId="0" applyFont="1" applyBorder="1" applyAlignment="1" applyProtection="1">
      <alignment horizontal="center" vertical="center" wrapText="1"/>
      <protection locked="0"/>
    </xf>
    <xf numFmtId="0" fontId="17" fillId="0" borderId="77" xfId="2" applyFont="1" applyBorder="1" applyAlignment="1" applyProtection="1">
      <alignment horizontal="center" vertical="center"/>
      <protection locked="0"/>
    </xf>
    <xf numFmtId="0" fontId="40" fillId="11" borderId="78" xfId="1" applyFont="1" applyFill="1" applyBorder="1" applyAlignment="1" applyProtection="1">
      <alignment horizontal="center" vertical="center"/>
      <protection locked="0"/>
    </xf>
    <xf numFmtId="0" fontId="8" fillId="0" borderId="0" xfId="0" applyFont="1" applyProtection="1">
      <protection locked="0"/>
    </xf>
    <xf numFmtId="0" fontId="37" fillId="0" borderId="7" xfId="0" applyFont="1" applyBorder="1" applyAlignment="1" applyProtection="1">
      <alignment vertical="center" wrapText="1"/>
      <protection locked="0"/>
    </xf>
    <xf numFmtId="2" fontId="40" fillId="11" borderId="55" xfId="1" applyNumberFormat="1" applyFont="1" applyFill="1" applyBorder="1" applyAlignment="1" applyProtection="1">
      <alignment horizontal="center" vertical="center"/>
      <protection locked="0"/>
    </xf>
    <xf numFmtId="2" fontId="40" fillId="11" borderId="72" xfId="1" applyNumberFormat="1" applyFont="1" applyFill="1" applyBorder="1" applyAlignment="1" applyProtection="1">
      <alignment horizontal="center" vertical="center"/>
      <protection locked="0"/>
    </xf>
    <xf numFmtId="0" fontId="14" fillId="0" borderId="0" xfId="2" applyFont="1" applyProtection="1">
      <protection locked="0"/>
    </xf>
    <xf numFmtId="0" fontId="8" fillId="0" borderId="2" xfId="0" applyFont="1" applyBorder="1" applyProtection="1">
      <protection locked="0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0" fontId="12" fillId="0" borderId="0" xfId="2" applyFont="1" applyProtection="1">
      <protection locked="0"/>
    </xf>
    <xf numFmtId="0" fontId="14" fillId="0" borderId="0" xfId="0" applyFont="1" applyProtection="1">
      <protection locked="0"/>
    </xf>
    <xf numFmtId="0" fontId="17" fillId="0" borderId="20" xfId="2" applyFont="1" applyBorder="1" applyAlignment="1" applyProtection="1">
      <alignment horizontal="center" vertical="center" wrapText="1"/>
      <protection locked="0"/>
    </xf>
    <xf numFmtId="0" fontId="40" fillId="0" borderId="0" xfId="1" applyFont="1" applyFill="1" applyBorder="1" applyAlignment="1" applyProtection="1">
      <alignment vertical="center" wrapText="1"/>
      <protection locked="0"/>
    </xf>
    <xf numFmtId="0" fontId="15" fillId="0" borderId="0" xfId="2" applyFont="1" applyAlignment="1" applyProtection="1">
      <alignment horizontal="center" vertical="center"/>
      <protection locked="0"/>
    </xf>
    <xf numFmtId="2" fontId="40" fillId="0" borderId="0" xfId="1" applyNumberFormat="1" applyFont="1" applyFill="1" applyBorder="1" applyAlignment="1" applyProtection="1">
      <alignment horizontal="center" vertical="center"/>
      <protection locked="0"/>
    </xf>
    <xf numFmtId="0" fontId="40" fillId="0" borderId="0" xfId="1" applyFont="1" applyFill="1" applyBorder="1" applyAlignment="1" applyProtection="1">
      <alignment horizontal="center" vertical="center" wrapText="1"/>
      <protection locked="0"/>
    </xf>
    <xf numFmtId="0" fontId="11" fillId="0" borderId="0" xfId="0" applyFont="1" applyProtection="1">
      <protection locked="0"/>
    </xf>
    <xf numFmtId="0" fontId="15" fillId="0" borderId="0" xfId="2" applyFont="1" applyAlignment="1" applyProtection="1">
      <alignment vertical="center"/>
      <protection locked="0"/>
    </xf>
    <xf numFmtId="165" fontId="15" fillId="0" borderId="0" xfId="2" applyNumberFormat="1" applyFont="1" applyProtection="1">
      <protection locked="0"/>
    </xf>
    <xf numFmtId="164" fontId="14" fillId="0" borderId="0" xfId="2" applyNumberFormat="1" applyFont="1" applyProtection="1">
      <protection locked="0"/>
    </xf>
    <xf numFmtId="0" fontId="11" fillId="0" borderId="0" xfId="2" applyFont="1" applyAlignment="1" applyProtection="1">
      <alignment horizontal="center"/>
      <protection locked="0"/>
    </xf>
    <xf numFmtId="164" fontId="15" fillId="0" borderId="0" xfId="2" applyNumberFormat="1" applyFont="1" applyAlignment="1" applyProtection="1">
      <alignment horizontal="center" vertical="center"/>
      <protection locked="0"/>
    </xf>
    <xf numFmtId="0" fontId="10" fillId="0" borderId="0" xfId="1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wrapText="1"/>
      <protection locked="0"/>
    </xf>
    <xf numFmtId="165" fontId="18" fillId="0" borderId="0" xfId="0" applyNumberFormat="1" applyFont="1" applyProtection="1">
      <protection locked="0"/>
    </xf>
    <xf numFmtId="0" fontId="18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top" wrapText="1"/>
      <protection locked="0"/>
    </xf>
    <xf numFmtId="0" fontId="28" fillId="0" borderId="0" xfId="0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14" fillId="0" borderId="0" xfId="0" applyFont="1" applyAlignment="1" applyProtection="1">
      <alignment horizontal="center"/>
      <protection locked="0"/>
    </xf>
    <xf numFmtId="2" fontId="13" fillId="0" borderId="0" xfId="0" applyNumberFormat="1" applyFont="1" applyProtection="1">
      <protection locked="0"/>
    </xf>
    <xf numFmtId="0" fontId="15" fillId="0" borderId="0" xfId="0" applyFont="1" applyAlignment="1" applyProtection="1">
      <alignment horizontal="center"/>
      <protection locked="0"/>
    </xf>
    <xf numFmtId="0" fontId="46" fillId="11" borderId="78" xfId="1" applyFont="1" applyFill="1" applyBorder="1" applyAlignment="1" applyProtection="1">
      <alignment horizontal="center" vertical="center" wrapText="1"/>
      <protection locked="0"/>
    </xf>
    <xf numFmtId="0" fontId="17" fillId="0" borderId="7" xfId="2" applyFont="1" applyBorder="1" applyAlignment="1" applyProtection="1">
      <alignment horizontal="left" vertical="center" wrapText="1"/>
      <protection locked="0"/>
    </xf>
    <xf numFmtId="0" fontId="0" fillId="0" borderId="24" xfId="0" applyBorder="1" applyProtection="1">
      <protection locked="0"/>
    </xf>
    <xf numFmtId="0" fontId="0" fillId="0" borderId="82" xfId="0" applyBorder="1" applyProtection="1">
      <protection locked="0"/>
    </xf>
    <xf numFmtId="0" fontId="39" fillId="0" borderId="82" xfId="0" applyFont="1" applyBorder="1" applyAlignment="1" applyProtection="1">
      <alignment horizontal="center" vertical="center"/>
      <protection locked="0"/>
    </xf>
    <xf numFmtId="0" fontId="8" fillId="0" borderId="1" xfId="0" applyFont="1" applyBorder="1" applyProtection="1">
      <protection locked="0"/>
    </xf>
    <xf numFmtId="0" fontId="37" fillId="0" borderId="24" xfId="0" applyFont="1" applyBorder="1" applyAlignment="1" applyProtection="1">
      <alignment horizontal="center" vertical="center" wrapText="1"/>
      <protection locked="0"/>
    </xf>
    <xf numFmtId="9" fontId="36" fillId="0" borderId="0" xfId="0" applyNumberFormat="1" applyFont="1" applyAlignment="1" applyProtection="1">
      <alignment horizontal="left" vertical="center"/>
      <protection locked="0"/>
    </xf>
    <xf numFmtId="0" fontId="0" fillId="0" borderId="24" xfId="0" applyBorder="1"/>
    <xf numFmtId="0" fontId="0" fillId="0" borderId="82" xfId="0" applyBorder="1"/>
    <xf numFmtId="0" fontId="14" fillId="0" borderId="23" xfId="2" applyFont="1" applyBorder="1" applyAlignment="1">
      <alignment vertical="center"/>
    </xf>
    <xf numFmtId="0" fontId="14" fillId="0" borderId="21" xfId="2" applyFont="1" applyBorder="1" applyAlignment="1">
      <alignment vertical="center"/>
    </xf>
    <xf numFmtId="0" fontId="15" fillId="6" borderId="22" xfId="2" applyFont="1" applyFill="1" applyBorder="1" applyAlignment="1">
      <alignment vertical="center"/>
    </xf>
    <xf numFmtId="1" fontId="14" fillId="0" borderId="21" xfId="2" applyNumberFormat="1" applyFont="1" applyBorder="1" applyAlignment="1">
      <alignment vertical="center"/>
    </xf>
    <xf numFmtId="0" fontId="15" fillId="5" borderId="22" xfId="2" applyFont="1" applyFill="1" applyBorder="1" applyAlignment="1">
      <alignment vertical="center"/>
    </xf>
    <xf numFmtId="0" fontId="14" fillId="0" borderId="14" xfId="2" applyFont="1" applyBorder="1"/>
    <xf numFmtId="166" fontId="15" fillId="6" borderId="15" xfId="2" applyNumberFormat="1" applyFont="1" applyFill="1" applyBorder="1"/>
    <xf numFmtId="166" fontId="15" fillId="5" borderId="15" xfId="2" applyNumberFormat="1" applyFont="1" applyFill="1" applyBorder="1"/>
    <xf numFmtId="0" fontId="0" fillId="0" borderId="5" xfId="0" applyBorder="1"/>
    <xf numFmtId="0" fontId="0" fillId="0" borderId="6" xfId="0" applyBorder="1"/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8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39" fillId="0" borderId="1" xfId="0" applyFont="1" applyBorder="1" applyAlignment="1" applyProtection="1">
      <alignment horizontal="center" vertical="center"/>
      <protection locked="0"/>
    </xf>
    <xf numFmtId="0" fontId="39" fillId="0" borderId="2" xfId="0" applyFont="1" applyBorder="1" applyAlignment="1" applyProtection="1">
      <alignment horizontal="center" vertical="center"/>
      <protection locked="0"/>
    </xf>
    <xf numFmtId="0" fontId="39" fillId="0" borderId="3" xfId="0" applyFont="1" applyBorder="1" applyAlignment="1" applyProtection="1">
      <alignment horizontal="center" vertical="center"/>
      <protection locked="0"/>
    </xf>
    <xf numFmtId="0" fontId="8" fillId="0" borderId="5" xfId="0" applyFont="1" applyBorder="1" applyProtection="1"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37" fillId="0" borderId="20" xfId="0" applyFont="1" applyBorder="1" applyAlignment="1" applyProtection="1">
      <alignment horizontal="center" vertical="center" wrapText="1"/>
      <protection locked="0"/>
    </xf>
    <xf numFmtId="2" fontId="40" fillId="0" borderId="5" xfId="1" applyNumberFormat="1" applyFont="1" applyFill="1" applyBorder="1" applyAlignment="1" applyProtection="1">
      <alignment horizontal="center" vertical="center"/>
      <protection locked="0"/>
    </xf>
    <xf numFmtId="2" fontId="40" fillId="0" borderId="4" xfId="1" applyNumberFormat="1" applyFont="1" applyFill="1" applyBorder="1" applyAlignment="1" applyProtection="1">
      <alignment horizontal="center" vertical="center"/>
      <protection locked="0"/>
    </xf>
    <xf numFmtId="2" fontId="47" fillId="0" borderId="0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38" fillId="11" borderId="55" xfId="1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Protection="1">
      <protection locked="0"/>
    </xf>
    <xf numFmtId="2" fontId="38" fillId="0" borderId="0" xfId="1" applyNumberFormat="1" applyFont="1" applyFill="1" applyBorder="1" applyAlignment="1" applyProtection="1">
      <alignment vertical="center"/>
      <protection locked="0"/>
    </xf>
    <xf numFmtId="0" fontId="0" fillId="0" borderId="1" xfId="0" applyBorder="1"/>
    <xf numFmtId="0" fontId="0" fillId="0" borderId="2" xfId="0" applyBorder="1"/>
    <xf numFmtId="0" fontId="15" fillId="0" borderId="2" xfId="2" applyFont="1" applyBorder="1" applyAlignment="1">
      <alignment vertical="center"/>
    </xf>
    <xf numFmtId="0" fontId="11" fillId="0" borderId="2" xfId="0" applyFont="1" applyBorder="1"/>
    <xf numFmtId="0" fontId="14" fillId="0" borderId="2" xfId="2" applyFont="1" applyBorder="1" applyAlignment="1">
      <alignment textRotation="90"/>
    </xf>
    <xf numFmtId="0" fontId="0" fillId="0" borderId="3" xfId="0" applyBorder="1"/>
    <xf numFmtId="2" fontId="14" fillId="0" borderId="18" xfId="2" applyNumberFormat="1" applyFont="1" applyBorder="1"/>
    <xf numFmtId="2" fontId="0" fillId="13" borderId="0" xfId="0" applyNumberFormat="1" applyFill="1" applyAlignment="1">
      <alignment horizontal="center" vertical="center"/>
    </xf>
    <xf numFmtId="2" fontId="0" fillId="13" borderId="0" xfId="0" applyNumberFormat="1" applyFill="1" applyAlignment="1">
      <alignment horizontal="center"/>
    </xf>
    <xf numFmtId="2" fontId="0" fillId="13" borderId="0" xfId="0" applyNumberFormat="1" applyFill="1"/>
    <xf numFmtId="2" fontId="8" fillId="13" borderId="73" xfId="0" applyNumberFormat="1" applyFont="1" applyFill="1" applyBorder="1" applyAlignment="1">
      <alignment horizontal="center" vertical="center"/>
    </xf>
    <xf numFmtId="2" fontId="8" fillId="13" borderId="55" xfId="0" applyNumberFormat="1" applyFont="1" applyFill="1" applyBorder="1" applyAlignment="1">
      <alignment horizontal="center" vertical="center"/>
    </xf>
    <xf numFmtId="2" fontId="8" fillId="13" borderId="82" xfId="0" applyNumberFormat="1" applyFont="1" applyFill="1" applyBorder="1" applyAlignment="1">
      <alignment horizontal="center" vertical="center" wrapText="1"/>
    </xf>
    <xf numFmtId="2" fontId="8" fillId="13" borderId="27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14" borderId="0" xfId="0" applyFill="1" applyAlignment="1">
      <alignment horizontal="center" vertical="center"/>
    </xf>
    <xf numFmtId="0" fontId="0" fillId="14" borderId="82" xfId="0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3" xfId="0" applyFill="1" applyBorder="1" applyAlignment="1">
      <alignment horizontal="center" vertical="center"/>
    </xf>
    <xf numFmtId="0" fontId="0" fillId="15" borderId="0" xfId="0" applyFill="1" applyAlignment="1">
      <alignment wrapText="1"/>
    </xf>
    <xf numFmtId="0" fontId="0" fillId="15" borderId="0" xfId="0" applyFill="1"/>
    <xf numFmtId="0" fontId="0" fillId="14" borderId="0" xfId="0" applyFill="1"/>
    <xf numFmtId="0" fontId="47" fillId="11" borderId="25" xfId="1" applyFont="1" applyFill="1" applyBorder="1" applyAlignment="1" applyProtection="1">
      <alignment vertical="center" wrapText="1"/>
      <protection locked="0"/>
    </xf>
    <xf numFmtId="0" fontId="14" fillId="0" borderId="0" xfId="2" applyFont="1" applyAlignment="1">
      <alignment textRotation="90"/>
    </xf>
    <xf numFmtId="0" fontId="14" fillId="0" borderId="13" xfId="2" applyFont="1" applyBorder="1" applyAlignment="1">
      <alignment horizontal="center" vertical="center"/>
    </xf>
    <xf numFmtId="0" fontId="14" fillId="0" borderId="81" xfId="2" applyFont="1" applyBorder="1" applyAlignment="1">
      <alignment horizontal="center" vertical="center"/>
    </xf>
    <xf numFmtId="0" fontId="15" fillId="9" borderId="71" xfId="2" applyFont="1" applyFill="1" applyBorder="1" applyAlignment="1">
      <alignment horizontal="center" vertical="center"/>
    </xf>
    <xf numFmtId="0" fontId="8" fillId="0" borderId="14" xfId="0" applyFont="1" applyBorder="1"/>
    <xf numFmtId="2" fontId="8" fillId="0" borderId="80" xfId="0" applyNumberFormat="1" applyFont="1" applyBorder="1"/>
    <xf numFmtId="166" fontId="18" fillId="9" borderId="55" xfId="0" applyNumberFormat="1" applyFont="1" applyFill="1" applyBorder="1"/>
    <xf numFmtId="0" fontId="13" fillId="0" borderId="24" xfId="0" applyFont="1" applyBorder="1" applyAlignment="1">
      <alignment horizontal="center" wrapText="1"/>
    </xf>
    <xf numFmtId="0" fontId="35" fillId="0" borderId="0" xfId="0" applyFont="1"/>
    <xf numFmtId="0" fontId="13" fillId="0" borderId="0" xfId="0" applyFont="1" applyAlignment="1">
      <alignment horizontal="center"/>
    </xf>
    <xf numFmtId="0" fontId="14" fillId="0" borderId="13" xfId="2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wrapText="1"/>
    </xf>
    <xf numFmtId="1" fontId="14" fillId="0" borderId="12" xfId="2" applyNumberFormat="1" applyFont="1" applyBorder="1" applyAlignment="1">
      <alignment vertical="center"/>
    </xf>
    <xf numFmtId="0" fontId="15" fillId="8" borderId="19" xfId="2" applyFont="1" applyFill="1" applyBorder="1" applyAlignment="1">
      <alignment vertical="center"/>
    </xf>
    <xf numFmtId="2" fontId="14" fillId="0" borderId="18" xfId="0" applyNumberFormat="1" applyFont="1" applyBorder="1" applyAlignment="1">
      <alignment horizontal="center"/>
    </xf>
    <xf numFmtId="1" fontId="14" fillId="0" borderId="18" xfId="2" applyNumberFormat="1" applyFont="1" applyBorder="1" applyAlignment="1">
      <alignment vertical="center"/>
    </xf>
    <xf numFmtId="166" fontId="15" fillId="8" borderId="15" xfId="2" applyNumberFormat="1" applyFont="1" applyFill="1" applyBorder="1" applyAlignment="1">
      <alignment vertical="center"/>
    </xf>
    <xf numFmtId="0" fontId="39" fillId="0" borderId="24" xfId="0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82" xfId="0" applyFont="1" applyBorder="1" applyAlignment="1">
      <alignment horizontal="center" vertical="center"/>
    </xf>
    <xf numFmtId="0" fontId="36" fillId="0" borderId="0" xfId="0" applyFont="1" applyAlignment="1">
      <alignment vertical="top" wrapText="1"/>
    </xf>
    <xf numFmtId="0" fontId="44" fillId="0" borderId="84" xfId="0" applyFont="1" applyBorder="1" applyAlignment="1">
      <alignment horizontal="left" vertical="center" wrapText="1"/>
    </xf>
    <xf numFmtId="0" fontId="39" fillId="0" borderId="0" xfId="0" applyFont="1" applyAlignment="1">
      <alignment vertical="top" wrapText="1"/>
    </xf>
    <xf numFmtId="0" fontId="45" fillId="0" borderId="17" xfId="2" applyFont="1" applyBorder="1" applyAlignment="1">
      <alignment horizontal="center" vertical="center" wrapText="1"/>
    </xf>
    <xf numFmtId="0" fontId="14" fillId="0" borderId="86" xfId="2" applyFont="1" applyBorder="1" applyAlignment="1">
      <alignment horizontal="center" vertical="center" wrapText="1"/>
    </xf>
    <xf numFmtId="0" fontId="15" fillId="7" borderId="76" xfId="2" applyFont="1" applyFill="1" applyBorder="1" applyAlignment="1">
      <alignment horizontal="center" vertical="center"/>
    </xf>
    <xf numFmtId="0" fontId="13" fillId="0" borderId="13" xfId="2" applyFont="1" applyBorder="1" applyAlignment="1">
      <alignment horizontal="center" vertical="center"/>
    </xf>
    <xf numFmtId="166" fontId="14" fillId="0" borderId="14" xfId="2" applyNumberFormat="1" applyFont="1" applyBorder="1" applyAlignment="1">
      <alignment horizontal="right"/>
    </xf>
    <xf numFmtId="166" fontId="8" fillId="0" borderId="80" xfId="0" applyNumberFormat="1" applyFont="1" applyBorder="1" applyAlignment="1">
      <alignment horizontal="right"/>
    </xf>
    <xf numFmtId="166" fontId="18" fillId="7" borderId="55" xfId="0" applyNumberFormat="1" applyFont="1" applyFill="1" applyBorder="1" applyAlignment="1">
      <alignment horizontal="right"/>
    </xf>
    <xf numFmtId="166" fontId="8" fillId="0" borderId="14" xfId="0" applyNumberFormat="1" applyFont="1" applyBorder="1" applyAlignment="1">
      <alignment horizontal="right"/>
    </xf>
    <xf numFmtId="0" fontId="18" fillId="0" borderId="0" xfId="0" applyFont="1" applyAlignment="1">
      <alignment vertical="center" wrapText="1"/>
    </xf>
    <xf numFmtId="165" fontId="18" fillId="0" borderId="0" xfId="0" applyNumberFormat="1" applyFont="1" applyAlignment="1">
      <alignment vertical="center" wrapText="1"/>
    </xf>
    <xf numFmtId="0" fontId="8" fillId="0" borderId="82" xfId="0" applyFont="1" applyBorder="1"/>
    <xf numFmtId="0" fontId="13" fillId="0" borderId="81" xfId="2" applyFont="1" applyBorder="1" applyAlignment="1">
      <alignment horizontal="center" vertical="center" wrapText="1"/>
    </xf>
    <xf numFmtId="0" fontId="42" fillId="10" borderId="71" xfId="2" applyFont="1" applyFill="1" applyBorder="1" applyAlignment="1">
      <alignment horizontal="center" vertical="center"/>
    </xf>
    <xf numFmtId="3" fontId="15" fillId="0" borderId="28" xfId="0" applyNumberFormat="1" applyFont="1" applyBorder="1" applyAlignment="1">
      <alignment horizontal="center" vertical="center"/>
    </xf>
    <xf numFmtId="49" fontId="14" fillId="0" borderId="16" xfId="0" applyNumberFormat="1" applyFont="1" applyBorder="1" applyAlignment="1">
      <alignment horizontal="center" vertical="center"/>
    </xf>
    <xf numFmtId="166" fontId="33" fillId="0" borderId="0" xfId="0" applyNumberFormat="1" applyFont="1" applyAlignment="1">
      <alignment vertical="center"/>
    </xf>
    <xf numFmtId="166" fontId="8" fillId="0" borderId="14" xfId="0" applyNumberFormat="1" applyFont="1" applyBorder="1"/>
    <xf numFmtId="166" fontId="8" fillId="0" borderId="80" xfId="0" applyNumberFormat="1" applyFont="1" applyBorder="1"/>
    <xf numFmtId="166" fontId="39" fillId="10" borderId="55" xfId="0" applyNumberFormat="1" applyFont="1" applyFill="1" applyBorder="1"/>
    <xf numFmtId="4" fontId="14" fillId="0" borderId="11" xfId="0" applyNumberFormat="1" applyFont="1" applyBorder="1" applyAlignment="1">
      <alignment vertical="center"/>
    </xf>
    <xf numFmtId="4" fontId="14" fillId="0" borderId="11" xfId="0" applyNumberFormat="1" applyFont="1" applyBorder="1" applyAlignment="1">
      <alignment horizontal="right" vertical="center"/>
    </xf>
    <xf numFmtId="4" fontId="14" fillId="0" borderId="29" xfId="0" applyNumberFormat="1" applyFont="1" applyBorder="1" applyAlignment="1">
      <alignment horizontal="right" vertical="center"/>
    </xf>
    <xf numFmtId="4" fontId="14" fillId="0" borderId="18" xfId="0" applyNumberFormat="1" applyFont="1" applyBorder="1" applyAlignment="1">
      <alignment vertical="center"/>
    </xf>
    <xf numFmtId="4" fontId="14" fillId="0" borderId="18" xfId="0" applyNumberFormat="1" applyFont="1" applyBorder="1" applyAlignment="1">
      <alignment horizontal="right" vertical="center"/>
    </xf>
    <xf numFmtId="4" fontId="14" fillId="0" borderId="15" xfId="0" applyNumberFormat="1" applyFont="1" applyBorder="1" applyAlignment="1">
      <alignment horizontal="right" vertical="center"/>
    </xf>
    <xf numFmtId="0" fontId="39" fillId="0" borderId="0" xfId="0" applyFont="1" applyAlignment="1" applyProtection="1">
      <alignment horizontal="center" vertical="center"/>
      <protection locked="0"/>
    </xf>
    <xf numFmtId="0" fontId="41" fillId="0" borderId="0" xfId="0" applyFont="1" applyProtection="1"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17" fillId="0" borderId="0" xfId="2" applyFont="1" applyAlignment="1" applyProtection="1">
      <alignment horizontal="center" vertical="center" wrapText="1"/>
      <protection locked="0"/>
    </xf>
    <xf numFmtId="0" fontId="17" fillId="0" borderId="0" xfId="2" applyFont="1" applyAlignment="1" applyProtection="1">
      <alignment horizontal="left" vertical="top" wrapText="1"/>
      <protection locked="0"/>
    </xf>
    <xf numFmtId="0" fontId="17" fillId="0" borderId="82" xfId="2" applyFont="1" applyBorder="1" applyAlignment="1" applyProtection="1">
      <alignment horizontal="center" vertical="center" wrapText="1"/>
      <protection locked="0"/>
    </xf>
    <xf numFmtId="0" fontId="11" fillId="0" borderId="5" xfId="0" applyFont="1" applyBorder="1" applyProtection="1">
      <protection locked="0"/>
    </xf>
    <xf numFmtId="0" fontId="14" fillId="0" borderId="5" xfId="2" applyFont="1" applyBorder="1" applyProtection="1">
      <protection locked="0"/>
    </xf>
    <xf numFmtId="2" fontId="40" fillId="0" borderId="6" xfId="1" applyNumberFormat="1" applyFont="1" applyFill="1" applyBorder="1" applyAlignment="1" applyProtection="1">
      <alignment vertical="center" wrapText="1"/>
      <protection locked="0"/>
    </xf>
    <xf numFmtId="0" fontId="39" fillId="12" borderId="7" xfId="0" applyFont="1" applyFill="1" applyBorder="1" applyAlignment="1">
      <alignment horizontal="center" vertical="top" wrapText="1"/>
    </xf>
    <xf numFmtId="0" fontId="39" fillId="12" borderId="8" xfId="0" applyFont="1" applyFill="1" applyBorder="1" applyAlignment="1">
      <alignment horizontal="center" vertical="top" wrapText="1"/>
    </xf>
    <xf numFmtId="0" fontId="39" fillId="12" borderId="9" xfId="0" applyFont="1" applyFill="1" applyBorder="1" applyAlignment="1">
      <alignment horizontal="center" vertical="top" wrapText="1"/>
    </xf>
    <xf numFmtId="0" fontId="39" fillId="16" borderId="7" xfId="0" applyFont="1" applyFill="1" applyBorder="1" applyAlignment="1">
      <alignment horizontal="center" vertical="center" wrapText="1"/>
    </xf>
    <xf numFmtId="0" fontId="39" fillId="16" borderId="8" xfId="0" applyFont="1" applyFill="1" applyBorder="1" applyAlignment="1">
      <alignment horizontal="center" vertical="center" wrapText="1"/>
    </xf>
    <xf numFmtId="0" fontId="39" fillId="16" borderId="9" xfId="0" applyFont="1" applyFill="1" applyBorder="1" applyAlignment="1">
      <alignment horizontal="center" vertical="center" wrapText="1"/>
    </xf>
    <xf numFmtId="0" fontId="42" fillId="16" borderId="7" xfId="2" applyFont="1" applyFill="1" applyBorder="1" applyAlignment="1">
      <alignment horizontal="center" vertical="center"/>
    </xf>
    <xf numFmtId="0" fontId="42" fillId="16" borderId="8" xfId="2" applyFont="1" applyFill="1" applyBorder="1" applyAlignment="1">
      <alignment horizontal="center" vertical="center"/>
    </xf>
    <xf numFmtId="0" fontId="42" fillId="16" borderId="9" xfId="2" applyFont="1" applyFill="1" applyBorder="1" applyAlignment="1">
      <alignment horizontal="center" vertical="center"/>
    </xf>
    <xf numFmtId="0" fontId="14" fillId="9" borderId="1" xfId="2" applyFont="1" applyFill="1" applyBorder="1" applyAlignment="1">
      <alignment horizontal="left" vertical="center" wrapText="1"/>
    </xf>
    <xf numFmtId="0" fontId="14" fillId="9" borderId="3" xfId="2" applyFont="1" applyFill="1" applyBorder="1" applyAlignment="1">
      <alignment horizontal="left" vertical="center" wrapText="1"/>
    </xf>
    <xf numFmtId="0" fontId="14" fillId="9" borderId="24" xfId="2" applyFont="1" applyFill="1" applyBorder="1" applyAlignment="1">
      <alignment horizontal="left" vertical="center" wrapText="1"/>
    </xf>
    <xf numFmtId="0" fontId="14" fillId="9" borderId="82" xfId="2" applyFont="1" applyFill="1" applyBorder="1" applyAlignment="1">
      <alignment horizontal="left" vertical="center" wrapText="1"/>
    </xf>
    <xf numFmtId="0" fontId="14" fillId="9" borderId="4" xfId="2" applyFont="1" applyFill="1" applyBorder="1" applyAlignment="1">
      <alignment horizontal="left" vertical="center" wrapText="1"/>
    </xf>
    <xf numFmtId="0" fontId="14" fillId="9" borderId="6" xfId="2" applyFont="1" applyFill="1" applyBorder="1" applyAlignment="1">
      <alignment horizontal="left" vertical="center" wrapText="1"/>
    </xf>
    <xf numFmtId="0" fontId="36" fillId="0" borderId="4" xfId="0" applyFont="1" applyBorder="1" applyAlignment="1">
      <alignment horizontal="left" vertical="top" wrapText="1"/>
    </xf>
    <xf numFmtId="0" fontId="36" fillId="0" borderId="5" xfId="0" applyFont="1" applyBorder="1" applyAlignment="1">
      <alignment horizontal="left" vertical="top" wrapText="1"/>
    </xf>
    <xf numFmtId="0" fontId="36" fillId="0" borderId="83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18" fillId="7" borderId="1" xfId="0" applyFont="1" applyFill="1" applyBorder="1" applyAlignment="1">
      <alignment horizontal="center" vertical="center" wrapText="1"/>
    </xf>
    <xf numFmtId="0" fontId="18" fillId="7" borderId="2" xfId="0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center" vertical="center" wrapText="1"/>
    </xf>
    <xf numFmtId="0" fontId="42" fillId="12" borderId="4" xfId="2" applyFont="1" applyFill="1" applyBorder="1" applyAlignment="1">
      <alignment horizontal="center" vertical="center"/>
    </xf>
    <xf numFmtId="0" fontId="42" fillId="12" borderId="6" xfId="2" applyFont="1" applyFill="1" applyBorder="1" applyAlignment="1">
      <alignment horizontal="center" vertical="center"/>
    </xf>
    <xf numFmtId="0" fontId="32" fillId="0" borderId="1" xfId="0" applyFont="1" applyBorder="1" applyAlignment="1" applyProtection="1">
      <alignment horizontal="center" vertical="center"/>
      <protection locked="0"/>
    </xf>
    <xf numFmtId="0" fontId="32" fillId="0" borderId="2" xfId="0" applyFont="1" applyBorder="1" applyAlignment="1" applyProtection="1">
      <alignment horizontal="center" vertical="center"/>
      <protection locked="0"/>
    </xf>
    <xf numFmtId="0" fontId="32" fillId="0" borderId="3" xfId="0" applyFont="1" applyBorder="1" applyAlignment="1" applyProtection="1">
      <alignment horizontal="center" vertical="center"/>
      <protection locked="0"/>
    </xf>
    <xf numFmtId="0" fontId="32" fillId="0" borderId="4" xfId="0" applyFont="1" applyBorder="1" applyAlignment="1" applyProtection="1">
      <alignment horizontal="center" vertical="center"/>
      <protection locked="0"/>
    </xf>
    <xf numFmtId="0" fontId="32" fillId="0" borderId="5" xfId="0" applyFont="1" applyBorder="1" applyAlignment="1" applyProtection="1">
      <alignment horizontal="center" vertical="center"/>
      <protection locked="0"/>
    </xf>
    <xf numFmtId="0" fontId="32" fillId="0" borderId="6" xfId="0" applyFont="1" applyBorder="1" applyAlignment="1" applyProtection="1">
      <alignment horizontal="center" vertical="center"/>
      <protection locked="0"/>
    </xf>
    <xf numFmtId="0" fontId="33" fillId="4" borderId="7" xfId="0" applyFont="1" applyFill="1" applyBorder="1" applyAlignment="1" applyProtection="1">
      <alignment horizontal="center" vertical="center" wrapText="1"/>
      <protection locked="0"/>
    </xf>
    <xf numFmtId="0" fontId="33" fillId="4" borderId="8" xfId="0" applyFont="1" applyFill="1" applyBorder="1" applyAlignment="1" applyProtection="1">
      <alignment horizontal="center" vertical="center" wrapText="1"/>
      <protection locked="0"/>
    </xf>
    <xf numFmtId="2" fontId="40" fillId="11" borderId="72" xfId="1" applyNumberFormat="1" applyFont="1" applyFill="1" applyBorder="1" applyAlignment="1" applyProtection="1">
      <alignment horizontal="center" vertical="center"/>
      <protection locked="0"/>
    </xf>
    <xf numFmtId="2" fontId="40" fillId="11" borderId="87" xfId="1" applyNumberFormat="1" applyFont="1" applyFill="1" applyBorder="1" applyAlignment="1" applyProtection="1">
      <alignment horizontal="center" vertical="center"/>
      <protection locked="0"/>
    </xf>
    <xf numFmtId="2" fontId="40" fillId="11" borderId="73" xfId="1" applyNumberFormat="1" applyFont="1" applyFill="1" applyBorder="1" applyAlignment="1" applyProtection="1">
      <alignment horizontal="center" vertical="center"/>
      <protection locked="0"/>
    </xf>
    <xf numFmtId="0" fontId="32" fillId="0" borderId="25" xfId="0" applyFont="1" applyBorder="1" applyAlignment="1" applyProtection="1">
      <alignment horizontal="center" vertical="center"/>
      <protection locked="0"/>
    </xf>
    <xf numFmtId="0" fontId="32" fillId="0" borderId="27" xfId="0" applyFont="1" applyBorder="1" applyAlignment="1" applyProtection="1">
      <alignment horizontal="center" vertical="center"/>
      <protection locked="0"/>
    </xf>
    <xf numFmtId="0" fontId="32" fillId="0" borderId="26" xfId="0" applyFont="1" applyBorder="1" applyAlignment="1" applyProtection="1">
      <alignment horizontal="center" vertical="center"/>
      <protection locked="0"/>
    </xf>
    <xf numFmtId="0" fontId="37" fillId="0" borderId="74" xfId="0" applyFont="1" applyBorder="1" applyAlignment="1" applyProtection="1">
      <alignment horizontal="center" vertical="center" wrapText="1"/>
      <protection locked="0"/>
    </xf>
    <xf numFmtId="0" fontId="37" fillId="0" borderId="75" xfId="0" applyFont="1" applyBorder="1" applyAlignment="1" applyProtection="1">
      <alignment horizontal="center" vertical="center" wrapText="1"/>
      <protection locked="0"/>
    </xf>
    <xf numFmtId="0" fontId="37" fillId="0" borderId="79" xfId="0" applyFont="1" applyBorder="1" applyAlignment="1" applyProtection="1">
      <alignment horizontal="center" wrapText="1"/>
      <protection locked="0"/>
    </xf>
    <xf numFmtId="0" fontId="37" fillId="0" borderId="16" xfId="0" applyFont="1" applyBorder="1" applyAlignment="1" applyProtection="1">
      <alignment horizontal="center" wrapText="1"/>
      <protection locked="0"/>
    </xf>
    <xf numFmtId="0" fontId="37" fillId="0" borderId="1" xfId="0" applyFont="1" applyBorder="1" applyAlignment="1" applyProtection="1">
      <alignment horizontal="center" vertical="center" wrapText="1"/>
      <protection locked="0"/>
    </xf>
    <xf numFmtId="0" fontId="37" fillId="0" borderId="3" xfId="0" applyFont="1" applyBorder="1" applyAlignment="1" applyProtection="1">
      <alignment horizontal="center" vertical="center" wrapText="1"/>
      <protection locked="0"/>
    </xf>
    <xf numFmtId="2" fontId="38" fillId="11" borderId="7" xfId="1" applyNumberFormat="1" applyFont="1" applyFill="1" applyBorder="1" applyAlignment="1" applyProtection="1">
      <alignment horizontal="left" vertical="center" wrapText="1"/>
      <protection locked="0"/>
    </xf>
    <xf numFmtId="2" fontId="38" fillId="11" borderId="9" xfId="1" applyNumberFormat="1" applyFont="1" applyFill="1" applyBorder="1" applyAlignment="1" applyProtection="1">
      <alignment horizontal="left" vertical="center" wrapText="1"/>
      <protection locked="0"/>
    </xf>
    <xf numFmtId="2" fontId="38" fillId="11" borderId="4" xfId="1" applyNumberFormat="1" applyFont="1" applyFill="1" applyBorder="1" applyAlignment="1" applyProtection="1">
      <alignment horizontal="left" vertical="center" wrapText="1"/>
      <protection locked="0"/>
    </xf>
    <xf numFmtId="2" fontId="38" fillId="11" borderId="6" xfId="1" applyNumberFormat="1" applyFont="1" applyFill="1" applyBorder="1" applyAlignment="1" applyProtection="1">
      <alignment horizontal="left" vertical="center" wrapText="1"/>
      <protection locked="0"/>
    </xf>
    <xf numFmtId="0" fontId="17" fillId="0" borderId="1" xfId="2" applyFont="1" applyBorder="1" applyAlignment="1" applyProtection="1">
      <alignment horizontal="left" vertical="top" wrapText="1"/>
      <protection locked="0"/>
    </xf>
    <xf numFmtId="0" fontId="17" fillId="0" borderId="4" xfId="2" applyFont="1" applyBorder="1" applyAlignment="1" applyProtection="1">
      <alignment horizontal="left" vertical="top" wrapText="1"/>
      <protection locked="0"/>
    </xf>
    <xf numFmtId="0" fontId="37" fillId="0" borderId="4" xfId="0" applyFont="1" applyBorder="1" applyAlignment="1" applyProtection="1">
      <alignment horizontal="center" vertical="center" wrapText="1"/>
      <protection locked="0"/>
    </xf>
    <xf numFmtId="0" fontId="37" fillId="0" borderId="6" xfId="0" applyFont="1" applyBorder="1" applyAlignment="1" applyProtection="1">
      <alignment horizontal="center" vertical="center" wrapText="1"/>
      <protection locked="0"/>
    </xf>
    <xf numFmtId="2" fontId="40" fillId="11" borderId="25" xfId="1" applyNumberFormat="1" applyFont="1" applyFill="1" applyBorder="1" applyAlignment="1" applyProtection="1">
      <alignment horizontal="center" vertical="center"/>
      <protection locked="0"/>
    </xf>
    <xf numFmtId="2" fontId="40" fillId="11" borderId="26" xfId="1" applyNumberFormat="1" applyFont="1" applyFill="1" applyBorder="1" applyAlignment="1" applyProtection="1">
      <alignment horizontal="center" vertical="center"/>
      <protection locked="0"/>
    </xf>
    <xf numFmtId="0" fontId="17" fillId="16" borderId="25" xfId="2" applyFont="1" applyFill="1" applyBorder="1" applyAlignment="1" applyProtection="1">
      <alignment horizontal="center" vertical="center" wrapText="1"/>
      <protection locked="0"/>
    </xf>
    <xf numFmtId="0" fontId="17" fillId="16" borderId="26" xfId="2" applyFont="1" applyFill="1" applyBorder="1" applyAlignment="1" applyProtection="1">
      <alignment horizontal="center" vertical="center" wrapText="1"/>
      <protection locked="0"/>
    </xf>
    <xf numFmtId="9" fontId="47" fillId="11" borderId="25" xfId="6" applyFont="1" applyFill="1" applyBorder="1" applyAlignment="1" applyProtection="1">
      <alignment horizontal="center" vertical="center" wrapText="1"/>
      <protection locked="0"/>
    </xf>
    <xf numFmtId="9" fontId="47" fillId="11" borderId="26" xfId="6" applyFont="1" applyFill="1" applyBorder="1" applyAlignment="1" applyProtection="1">
      <alignment horizontal="center" vertical="center" wrapText="1"/>
      <protection locked="0"/>
    </xf>
    <xf numFmtId="0" fontId="47" fillId="11" borderId="7" xfId="1" applyFont="1" applyFill="1" applyBorder="1" applyAlignment="1" applyProtection="1">
      <alignment horizontal="center" vertical="center" wrapText="1"/>
      <protection locked="0"/>
    </xf>
    <xf numFmtId="0" fontId="47" fillId="11" borderId="9" xfId="1" applyFont="1" applyFill="1" applyBorder="1" applyAlignment="1" applyProtection="1">
      <alignment horizontal="center" vertical="center" wrapText="1"/>
      <protection locked="0"/>
    </xf>
    <xf numFmtId="0" fontId="34" fillId="0" borderId="0" xfId="0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39" fillId="12" borderId="7" xfId="0" applyFont="1" applyFill="1" applyBorder="1" applyAlignment="1">
      <alignment horizontal="center" vertical="center"/>
    </xf>
    <xf numFmtId="0" fontId="39" fillId="12" borderId="8" xfId="0" applyFont="1" applyFill="1" applyBorder="1" applyAlignment="1">
      <alignment horizontal="center" vertical="center"/>
    </xf>
    <xf numFmtId="0" fontId="39" fillId="12" borderId="9" xfId="0" applyFont="1" applyFill="1" applyBorder="1" applyAlignment="1">
      <alignment horizontal="center" vertical="center"/>
    </xf>
    <xf numFmtId="0" fontId="15" fillId="9" borderId="7" xfId="2" applyFont="1" applyFill="1" applyBorder="1" applyAlignment="1">
      <alignment horizontal="center" vertical="center"/>
    </xf>
    <xf numFmtId="0" fontId="15" fillId="9" borderId="8" xfId="2" applyFont="1" applyFill="1" applyBorder="1" applyAlignment="1">
      <alignment horizontal="center" vertical="center"/>
    </xf>
    <xf numFmtId="0" fontId="15" fillId="9" borderId="9" xfId="2" applyFont="1" applyFill="1" applyBorder="1" applyAlignment="1">
      <alignment horizontal="center" vertical="center"/>
    </xf>
    <xf numFmtId="0" fontId="15" fillId="6" borderId="7" xfId="2" applyFont="1" applyFill="1" applyBorder="1" applyAlignment="1">
      <alignment horizontal="center" vertical="center"/>
    </xf>
    <xf numFmtId="0" fontId="15" fillId="6" borderId="8" xfId="2" applyFont="1" applyFill="1" applyBorder="1" applyAlignment="1">
      <alignment horizontal="center" vertical="center"/>
    </xf>
    <xf numFmtId="0" fontId="15" fillId="6" borderId="9" xfId="2" applyFont="1" applyFill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39" fillId="0" borderId="9" xfId="0" applyFont="1" applyBorder="1" applyAlignment="1">
      <alignment horizontal="center" vertical="center"/>
    </xf>
    <xf numFmtId="0" fontId="15" fillId="5" borderId="7" xfId="2" applyFont="1" applyFill="1" applyBorder="1" applyAlignment="1">
      <alignment horizontal="center" vertical="center"/>
    </xf>
    <xf numFmtId="0" fontId="15" fillId="5" borderId="8" xfId="2" applyFont="1" applyFill="1" applyBorder="1" applyAlignment="1">
      <alignment horizontal="center" vertical="center"/>
    </xf>
    <xf numFmtId="0" fontId="15" fillId="5" borderId="9" xfId="2" applyFont="1" applyFill="1" applyBorder="1" applyAlignment="1">
      <alignment horizontal="center" vertical="center"/>
    </xf>
    <xf numFmtId="0" fontId="18" fillId="8" borderId="7" xfId="0" applyFont="1" applyFill="1" applyBorder="1" applyAlignment="1">
      <alignment horizontal="center"/>
    </xf>
    <xf numFmtId="0" fontId="18" fillId="8" borderId="8" xfId="0" applyFont="1" applyFill="1" applyBorder="1" applyAlignment="1">
      <alignment horizontal="center"/>
    </xf>
    <xf numFmtId="0" fontId="18" fillId="8" borderId="9" xfId="0" applyFont="1" applyFill="1" applyBorder="1" applyAlignment="1">
      <alignment horizontal="center"/>
    </xf>
    <xf numFmtId="0" fontId="40" fillId="11" borderId="25" xfId="1" applyFont="1" applyFill="1" applyBorder="1" applyAlignment="1" applyProtection="1">
      <alignment horizontal="center" vertical="center" wrapText="1"/>
      <protection locked="0"/>
    </xf>
    <xf numFmtId="0" fontId="40" fillId="11" borderId="26" xfId="1" applyFont="1" applyFill="1" applyBorder="1" applyAlignment="1" applyProtection="1">
      <alignment horizontal="center" vertical="center" wrapText="1"/>
      <protection locked="0"/>
    </xf>
    <xf numFmtId="0" fontId="40" fillId="11" borderId="7" xfId="1" applyFont="1" applyFill="1" applyBorder="1" applyAlignment="1" applyProtection="1">
      <alignment horizontal="center" vertical="center" wrapText="1"/>
      <protection locked="0"/>
    </xf>
    <xf numFmtId="0" fontId="40" fillId="11" borderId="9" xfId="1" applyFont="1" applyFill="1" applyBorder="1" applyAlignment="1" applyProtection="1">
      <alignment horizontal="center" vertical="center" wrapText="1"/>
      <protection locked="0"/>
    </xf>
    <xf numFmtId="166" fontId="39" fillId="12" borderId="7" xfId="0" applyNumberFormat="1" applyFont="1" applyFill="1" applyBorder="1" applyAlignment="1">
      <alignment horizontal="center" vertical="center"/>
    </xf>
    <xf numFmtId="166" fontId="39" fillId="12" borderId="9" xfId="0" applyNumberFormat="1" applyFont="1" applyFill="1" applyBorder="1" applyAlignment="1">
      <alignment horizontal="center" vertical="center"/>
    </xf>
    <xf numFmtId="166" fontId="39" fillId="16" borderId="7" xfId="0" applyNumberFormat="1" applyFont="1" applyFill="1" applyBorder="1" applyAlignment="1">
      <alignment horizontal="center" vertical="center"/>
    </xf>
    <xf numFmtId="166" fontId="39" fillId="16" borderId="8" xfId="0" applyNumberFormat="1" applyFont="1" applyFill="1" applyBorder="1" applyAlignment="1">
      <alignment horizontal="center" vertical="center"/>
    </xf>
    <xf numFmtId="166" fontId="39" fillId="16" borderId="9" xfId="0" applyNumberFormat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2" fillId="10" borderId="7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2" fillId="10" borderId="9" xfId="0" applyFont="1" applyFill="1" applyBorder="1" applyAlignment="1">
      <alignment horizontal="center" vertical="center" wrapText="1"/>
    </xf>
    <xf numFmtId="0" fontId="48" fillId="0" borderId="7" xfId="0" applyFont="1" applyBorder="1" applyAlignment="1">
      <alignment horizontal="center" vertical="center" wrapText="1"/>
    </xf>
    <xf numFmtId="0" fontId="48" fillId="0" borderId="9" xfId="0" applyFont="1" applyBorder="1" applyAlignment="1">
      <alignment horizontal="center" vertical="center" wrapText="1"/>
    </xf>
    <xf numFmtId="166" fontId="33" fillId="0" borderId="1" xfId="0" applyNumberFormat="1" applyFont="1" applyBorder="1" applyAlignment="1">
      <alignment horizontal="center" vertical="center"/>
    </xf>
    <xf numFmtId="166" fontId="33" fillId="0" borderId="3" xfId="0" applyNumberFormat="1" applyFont="1" applyBorder="1" applyAlignment="1">
      <alignment horizontal="center" vertical="center"/>
    </xf>
    <xf numFmtId="166" fontId="33" fillId="0" borderId="4" xfId="0" applyNumberFormat="1" applyFont="1" applyBorder="1" applyAlignment="1">
      <alignment horizontal="center" vertical="center"/>
    </xf>
    <xf numFmtId="166" fontId="33" fillId="0" borderId="6" xfId="0" applyNumberFormat="1" applyFont="1" applyBorder="1" applyAlignment="1">
      <alignment horizontal="center" vertical="center"/>
    </xf>
    <xf numFmtId="0" fontId="18" fillId="0" borderId="7" xfId="0" applyFont="1" applyBorder="1" applyAlignment="1">
      <alignment horizontal="left" vertical="distributed" wrapText="1"/>
    </xf>
    <xf numFmtId="0" fontId="18" fillId="0" borderId="8" xfId="0" applyFont="1" applyBorder="1" applyAlignment="1">
      <alignment horizontal="left" vertical="distributed" wrapText="1"/>
    </xf>
    <xf numFmtId="0" fontId="18" fillId="0" borderId="9" xfId="0" applyFont="1" applyBorder="1" applyAlignment="1">
      <alignment horizontal="left" vertical="distributed" wrapText="1"/>
    </xf>
    <xf numFmtId="0" fontId="49" fillId="0" borderId="7" xfId="0" applyFont="1" applyBorder="1" applyAlignment="1">
      <alignment horizontal="center" vertical="center" wrapText="1"/>
    </xf>
    <xf numFmtId="0" fontId="49" fillId="0" borderId="8" xfId="0" applyFont="1" applyBorder="1" applyAlignment="1">
      <alignment horizontal="center" vertical="center" wrapText="1"/>
    </xf>
    <xf numFmtId="0" fontId="49" fillId="0" borderId="9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85" xfId="0" applyFont="1" applyBorder="1" applyAlignment="1">
      <alignment horizontal="center" vertical="center"/>
    </xf>
    <xf numFmtId="3" fontId="15" fillId="0" borderId="17" xfId="0" applyNumberFormat="1" applyFont="1" applyBorder="1" applyAlignment="1">
      <alignment horizontal="center" vertical="center"/>
    </xf>
    <xf numFmtId="3" fontId="15" fillId="0" borderId="11" xfId="0" applyNumberFormat="1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37" fillId="0" borderId="7" xfId="0" applyFont="1" applyBorder="1" applyAlignment="1" applyProtection="1">
      <alignment horizontal="center" vertical="center" wrapText="1"/>
      <protection locked="0"/>
    </xf>
    <xf numFmtId="0" fontId="37" fillId="0" borderId="9" xfId="0" applyFont="1" applyBorder="1" applyAlignment="1" applyProtection="1">
      <alignment horizontal="center" vertical="center" wrapText="1"/>
      <protection locked="0"/>
    </xf>
    <xf numFmtId="0" fontId="38" fillId="11" borderId="7" xfId="1" applyFont="1" applyFill="1" applyBorder="1" applyAlignment="1" applyProtection="1">
      <alignment horizontal="center" vertical="center" wrapText="1"/>
      <protection locked="0"/>
    </xf>
    <xf numFmtId="0" fontId="38" fillId="11" borderId="9" xfId="1" applyFont="1" applyFill="1" applyBorder="1" applyAlignment="1" applyProtection="1">
      <alignment horizontal="center" vertical="center" wrapText="1"/>
      <protection locked="0"/>
    </xf>
    <xf numFmtId="2" fontId="51" fillId="11" borderId="4" xfId="1" applyNumberFormat="1" applyFont="1" applyFill="1" applyBorder="1" applyAlignment="1" applyProtection="1">
      <alignment horizontal="center" vertical="center" wrapText="1"/>
      <protection locked="0"/>
    </xf>
    <xf numFmtId="2" fontId="51" fillId="11" borderId="6" xfId="1" applyNumberFormat="1" applyFont="1" applyFill="1" applyBorder="1" applyAlignment="1" applyProtection="1">
      <alignment horizontal="center" vertical="center" wrapText="1"/>
      <protection locked="0"/>
    </xf>
    <xf numFmtId="2" fontId="38" fillId="11" borderId="72" xfId="1" applyNumberFormat="1" applyFont="1" applyFill="1" applyBorder="1" applyAlignment="1" applyProtection="1">
      <alignment horizontal="center" vertical="center"/>
      <protection locked="0"/>
    </xf>
    <xf numFmtId="2" fontId="38" fillId="11" borderId="73" xfId="1" applyNumberFormat="1" applyFont="1" applyFill="1" applyBorder="1" applyAlignment="1" applyProtection="1">
      <alignment horizontal="center" vertical="center"/>
      <protection locked="0"/>
    </xf>
  </cellXfs>
  <cellStyles count="7">
    <cellStyle name="Migliaia [0]" xfId="4" builtinId="6"/>
    <cellStyle name="Migliaia 2" xfId="3" xr:uid="{3699434E-AA9B-4188-BFC4-C975CD3D3826}"/>
    <cellStyle name="Neutrale" xfId="1" builtinId="28"/>
    <cellStyle name="Normale" xfId="0" builtinId="0"/>
    <cellStyle name="Normale 2" xfId="2" xr:uid="{F2E62170-ECBA-4E68-B190-778B7C659642}"/>
    <cellStyle name="Normale 3" xfId="5" xr:uid="{BDFB8EC7-87D9-4A08-9BCA-CFF5A9A45519}"/>
    <cellStyle name="Percentuale" xfId="6" builtinId="5"/>
  </cellStyles>
  <dxfs count="0"/>
  <tableStyles count="0" defaultTableStyle="TableStyleMedium2" defaultPivotStyle="PivotStyleLight16"/>
  <colors>
    <mruColors>
      <color rgb="FFFF4747"/>
      <color rgb="FFF1E3E5"/>
      <color rgb="FFA95763"/>
      <color rgb="FFFFD1D1"/>
      <color rgb="FFFF8989"/>
      <color rgb="FF9193D7"/>
      <color rgb="FFB3B0C8"/>
      <color rgb="FFBB7B84"/>
      <color rgb="FF62EAFC"/>
      <color rgb="FFF08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2881</xdr:colOff>
      <xdr:row>0</xdr:row>
      <xdr:rowOff>77932</xdr:rowOff>
    </xdr:from>
    <xdr:to>
      <xdr:col>0</xdr:col>
      <xdr:colOff>782713</xdr:colOff>
      <xdr:row>2</xdr:row>
      <xdr:rowOff>264273</xdr:rowOff>
    </xdr:to>
    <xdr:pic>
      <xdr:nvPicPr>
        <xdr:cNvPr id="2" name="Immagine 1" descr="Immagine del Comune">
          <a:extLst>
            <a:ext uri="{FF2B5EF4-FFF2-40B4-BE49-F238E27FC236}">
              <a16:creationId xmlns:a16="http://schemas.microsoft.com/office/drawing/2014/main" id="{BA7BD978-7C1E-1095-31FA-21EAA3820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81" y="77932"/>
          <a:ext cx="469832" cy="57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30307</xdr:rowOff>
    </xdr:from>
    <xdr:to>
      <xdr:col>0</xdr:col>
      <xdr:colOff>534676</xdr:colOff>
      <xdr:row>2</xdr:row>
      <xdr:rowOff>239435</xdr:rowOff>
    </xdr:to>
    <xdr:pic>
      <xdr:nvPicPr>
        <xdr:cNvPr id="2" name="Immagine 1" descr="Immagine del Comune">
          <a:extLst>
            <a:ext uri="{FF2B5EF4-FFF2-40B4-BE49-F238E27FC236}">
              <a16:creationId xmlns:a16="http://schemas.microsoft.com/office/drawing/2014/main" id="{833F3F58-C457-4185-B018-44ECD797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30307"/>
          <a:ext cx="468000" cy="5996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EBF94-ABF6-490C-BD4E-3A86C475E0A0}">
  <dimension ref="A1:P140"/>
  <sheetViews>
    <sheetView zoomScale="85" zoomScaleNormal="85" workbookViewId="0">
      <selection activeCell="P123" sqref="P123"/>
    </sheetView>
  </sheetViews>
  <sheetFormatPr defaultRowHeight="15" x14ac:dyDescent="0.25"/>
  <cols>
    <col min="1" max="1" width="21.85546875" customWidth="1"/>
    <col min="2" max="2" width="20" customWidth="1"/>
    <col min="4" max="4" width="13.85546875" customWidth="1"/>
    <col min="5" max="5" width="16.85546875" customWidth="1"/>
    <col min="6" max="6" width="12.7109375" customWidth="1"/>
    <col min="9" max="9" width="25.7109375" customWidth="1"/>
    <col min="10" max="10" width="9.7109375" bestFit="1" customWidth="1"/>
    <col min="11" max="11" width="44" customWidth="1"/>
    <col min="12" max="12" width="9.85546875" customWidth="1"/>
    <col min="14" max="14" width="16.7109375" customWidth="1"/>
  </cols>
  <sheetData>
    <row r="1" spans="1:9" x14ac:dyDescent="0.25">
      <c r="A1" s="404" t="s">
        <v>26</v>
      </c>
      <c r="B1" s="405"/>
      <c r="C1" s="405"/>
      <c r="D1" s="405"/>
      <c r="E1" s="405"/>
      <c r="F1" s="405"/>
      <c r="G1" s="405"/>
      <c r="H1" s="405"/>
      <c r="I1" s="406"/>
    </row>
    <row r="2" spans="1:9" ht="15.75" thickBot="1" x14ac:dyDescent="0.3">
      <c r="A2" s="407"/>
      <c r="B2" s="408"/>
      <c r="C2" s="408"/>
      <c r="D2" s="408"/>
      <c r="E2" s="408"/>
      <c r="F2" s="408"/>
      <c r="G2" s="408"/>
      <c r="H2" s="408"/>
      <c r="I2" s="409"/>
    </row>
    <row r="3" spans="1:9" x14ac:dyDescent="0.25">
      <c r="A3" t="s">
        <v>3</v>
      </c>
    </row>
    <row r="4" spans="1:9" x14ac:dyDescent="0.25">
      <c r="A4" t="s">
        <v>4</v>
      </c>
    </row>
    <row r="5" spans="1:9" x14ac:dyDescent="0.25">
      <c r="A5" t="s">
        <v>5</v>
      </c>
    </row>
    <row r="6" spans="1:9" x14ac:dyDescent="0.25">
      <c r="A6" t="s">
        <v>6</v>
      </c>
    </row>
    <row r="7" spans="1:9" x14ac:dyDescent="0.25">
      <c r="A7" t="s">
        <v>7</v>
      </c>
    </row>
    <row r="8" spans="1:9" x14ac:dyDescent="0.25">
      <c r="B8" s="410" t="s">
        <v>32</v>
      </c>
      <c r="C8" s="410"/>
      <c r="D8" s="410"/>
      <c r="G8" s="410" t="s">
        <v>10</v>
      </c>
      <c r="H8" s="410"/>
      <c r="I8" s="410"/>
    </row>
    <row r="9" spans="1:9" x14ac:dyDescent="0.25">
      <c r="A9" t="s">
        <v>9</v>
      </c>
      <c r="B9" s="1" t="s">
        <v>148</v>
      </c>
      <c r="C9" t="s">
        <v>149</v>
      </c>
      <c r="D9" t="s">
        <v>151</v>
      </c>
      <c r="F9" t="s">
        <v>9</v>
      </c>
      <c r="G9" s="1" t="s">
        <v>148</v>
      </c>
      <c r="H9" t="s">
        <v>149</v>
      </c>
      <c r="I9" t="s">
        <v>151</v>
      </c>
    </row>
    <row r="10" spans="1:9" x14ac:dyDescent="0.25">
      <c r="A10" t="s">
        <v>11</v>
      </c>
      <c r="B10" s="205">
        <v>13.37</v>
      </c>
      <c r="C10" s="206">
        <v>13.37</v>
      </c>
      <c r="D10" s="206">
        <v>6.68</v>
      </c>
      <c r="F10" t="s">
        <v>11</v>
      </c>
      <c r="G10" s="205">
        <v>24.4</v>
      </c>
      <c r="H10" s="205">
        <v>19.52</v>
      </c>
      <c r="I10" s="206">
        <v>12.2</v>
      </c>
    </row>
    <row r="11" spans="1:9" x14ac:dyDescent="0.25">
      <c r="A11" t="s">
        <v>12</v>
      </c>
      <c r="B11" s="205">
        <v>9.0500000000000007</v>
      </c>
      <c r="C11" s="206">
        <v>10.06</v>
      </c>
      <c r="D11" s="206">
        <v>5.03</v>
      </c>
      <c r="F11" t="s">
        <v>12</v>
      </c>
      <c r="G11" s="205">
        <v>21.96</v>
      </c>
      <c r="H11" s="205">
        <v>19.52</v>
      </c>
      <c r="I11" s="206">
        <v>12.2</v>
      </c>
    </row>
    <row r="12" spans="1:9" x14ac:dyDescent="0.25">
      <c r="A12" t="s">
        <v>13</v>
      </c>
      <c r="B12" s="205">
        <v>13.58</v>
      </c>
      <c r="C12" s="206">
        <v>15.09</v>
      </c>
      <c r="D12" s="206">
        <v>7.55</v>
      </c>
      <c r="F12" t="s">
        <v>13</v>
      </c>
      <c r="G12" s="205">
        <v>21.96</v>
      </c>
      <c r="H12" s="205">
        <v>19.52</v>
      </c>
      <c r="I12" s="206">
        <v>12.2</v>
      </c>
    </row>
    <row r="13" spans="1:9" x14ac:dyDescent="0.25">
      <c r="A13" t="s">
        <v>14</v>
      </c>
      <c r="B13" s="205">
        <v>9.83</v>
      </c>
      <c r="C13" s="206">
        <v>8.6</v>
      </c>
      <c r="D13" s="206">
        <v>7.37</v>
      </c>
      <c r="F13" t="s">
        <v>14</v>
      </c>
      <c r="G13" s="205">
        <v>19.52</v>
      </c>
      <c r="H13" s="206">
        <v>17.079999999999998</v>
      </c>
      <c r="I13" s="206">
        <v>14.64</v>
      </c>
    </row>
    <row r="14" spans="1:9" x14ac:dyDescent="0.25">
      <c r="A14" t="s">
        <v>15</v>
      </c>
      <c r="B14" s="205">
        <v>10.82</v>
      </c>
      <c r="C14" s="206">
        <v>9.4700000000000006</v>
      </c>
      <c r="D14" s="206">
        <v>8.1199999999999992</v>
      </c>
      <c r="F14" t="s">
        <v>15</v>
      </c>
      <c r="G14" s="205">
        <v>19.52</v>
      </c>
      <c r="H14" s="206">
        <v>17.079999999999998</v>
      </c>
      <c r="I14" s="206">
        <v>14.64</v>
      </c>
    </row>
    <row r="15" spans="1:9" x14ac:dyDescent="0.25">
      <c r="A15" t="s">
        <v>16</v>
      </c>
      <c r="B15" s="205">
        <v>26.27</v>
      </c>
      <c r="C15" s="206">
        <v>22.99</v>
      </c>
      <c r="D15" s="206">
        <v>19.71</v>
      </c>
      <c r="F15" t="s">
        <v>16</v>
      </c>
      <c r="G15" s="205">
        <v>19.52</v>
      </c>
      <c r="H15" s="206">
        <v>17.079999999999998</v>
      </c>
      <c r="I15" s="206">
        <v>14.64</v>
      </c>
    </row>
    <row r="16" spans="1:9" x14ac:dyDescent="0.25">
      <c r="A16" t="s">
        <v>17</v>
      </c>
      <c r="B16" s="205">
        <v>15.65</v>
      </c>
      <c r="C16" s="206">
        <v>13.7</v>
      </c>
      <c r="D16" s="206">
        <v>11.74</v>
      </c>
      <c r="F16" t="s">
        <v>17</v>
      </c>
      <c r="G16" s="205">
        <v>19.52</v>
      </c>
      <c r="H16" s="206">
        <v>17.079999999999998</v>
      </c>
      <c r="I16" s="206">
        <v>14.64</v>
      </c>
    </row>
    <row r="17" spans="1:12" x14ac:dyDescent="0.25">
      <c r="A17" t="s">
        <v>18</v>
      </c>
      <c r="B17" s="205">
        <v>15.84</v>
      </c>
      <c r="C17" s="206">
        <v>13.86</v>
      </c>
      <c r="D17" s="206">
        <v>11.88</v>
      </c>
      <c r="F17" t="s">
        <v>18</v>
      </c>
      <c r="G17" s="205">
        <v>19.52</v>
      </c>
      <c r="H17" s="206">
        <v>17.079999999999998</v>
      </c>
      <c r="I17" s="206">
        <v>14.64</v>
      </c>
    </row>
    <row r="18" spans="1:12" x14ac:dyDescent="0.25">
      <c r="A18" t="s">
        <v>19</v>
      </c>
      <c r="B18" s="205">
        <v>11.21</v>
      </c>
      <c r="C18" s="206">
        <v>9.81</v>
      </c>
      <c r="D18" s="206">
        <v>8.41</v>
      </c>
      <c r="F18" t="s">
        <v>19</v>
      </c>
      <c r="G18" s="205">
        <v>19.52</v>
      </c>
      <c r="H18" s="206">
        <v>17.079999999999998</v>
      </c>
      <c r="I18" s="206">
        <v>14.64</v>
      </c>
    </row>
    <row r="19" spans="1:12" x14ac:dyDescent="0.25">
      <c r="A19" t="s">
        <v>20</v>
      </c>
      <c r="B19" s="205">
        <v>46.89</v>
      </c>
      <c r="C19" s="206">
        <v>41.68</v>
      </c>
      <c r="D19" s="206">
        <v>31.26</v>
      </c>
      <c r="F19" t="s">
        <v>20</v>
      </c>
      <c r="G19" s="205">
        <v>21.96</v>
      </c>
      <c r="H19" s="206">
        <v>19.52</v>
      </c>
      <c r="I19" s="206">
        <v>14.64</v>
      </c>
    </row>
    <row r="20" spans="1:12" x14ac:dyDescent="0.25">
      <c r="A20" t="s">
        <v>21</v>
      </c>
      <c r="B20" s="205">
        <v>35.17</v>
      </c>
      <c r="C20" s="206">
        <v>31.26</v>
      </c>
      <c r="D20" s="206">
        <v>23.44</v>
      </c>
      <c r="F20" t="s">
        <v>21</v>
      </c>
      <c r="G20" s="205">
        <v>16.47</v>
      </c>
      <c r="H20" s="206">
        <v>14.64</v>
      </c>
      <c r="I20" s="206">
        <v>10.98</v>
      </c>
    </row>
    <row r="21" spans="1:12" x14ac:dyDescent="0.25">
      <c r="A21" t="s">
        <v>22</v>
      </c>
      <c r="B21" s="205">
        <v>22.8</v>
      </c>
      <c r="C21" s="206">
        <v>20.260000000000002</v>
      </c>
      <c r="D21" s="206">
        <v>15.2</v>
      </c>
      <c r="F21" t="s">
        <v>22</v>
      </c>
      <c r="G21" s="205">
        <v>48.5</v>
      </c>
      <c r="H21" s="206">
        <v>43.11</v>
      </c>
      <c r="I21" s="206">
        <v>32.340000000000003</v>
      </c>
    </row>
    <row r="22" spans="1:12" ht="15.75" thickBot="1" x14ac:dyDescent="0.3">
      <c r="B22" s="2"/>
      <c r="C22" s="2"/>
      <c r="D22" s="2"/>
      <c r="E22" s="2"/>
      <c r="F22" s="2"/>
      <c r="G22" s="2"/>
      <c r="L22" t="s">
        <v>46</v>
      </c>
    </row>
    <row r="23" spans="1:12" ht="15.75" thickBot="1" x14ac:dyDescent="0.3">
      <c r="A23" s="298" t="s">
        <v>27</v>
      </c>
      <c r="B23" s="299"/>
      <c r="C23" s="299"/>
      <c r="D23" s="299"/>
      <c r="E23" s="299"/>
      <c r="F23" s="299"/>
      <c r="G23" s="299"/>
      <c r="H23" s="299"/>
      <c r="I23" s="300"/>
      <c r="L23" t="s">
        <v>47</v>
      </c>
    </row>
    <row r="24" spans="1:12" x14ac:dyDescent="0.25">
      <c r="A24" s="3"/>
      <c r="B24" s="3"/>
      <c r="C24" s="3"/>
      <c r="D24" s="3"/>
      <c r="E24" s="3"/>
      <c r="F24" s="396" t="s">
        <v>119</v>
      </c>
      <c r="G24" s="396"/>
      <c r="H24" s="396"/>
      <c r="I24" s="396"/>
    </row>
    <row r="25" spans="1:12" x14ac:dyDescent="0.25">
      <c r="B25" s="2"/>
      <c r="C25" s="2"/>
      <c r="D25" s="2"/>
      <c r="E25" s="2"/>
      <c r="F25" s="2"/>
      <c r="G25" s="2"/>
    </row>
    <row r="26" spans="1:12" x14ac:dyDescent="0.25">
      <c r="A26" t="s">
        <v>198</v>
      </c>
      <c r="B26" s="2"/>
      <c r="C26" s="207">
        <v>787.28</v>
      </c>
      <c r="D26" s="2"/>
      <c r="E26" s="2"/>
      <c r="F26" s="2"/>
      <c r="G26" s="2"/>
    </row>
    <row r="27" spans="1:12" x14ac:dyDescent="0.25">
      <c r="A27" t="s">
        <v>3</v>
      </c>
      <c r="B27" s="2"/>
      <c r="C27" s="2">
        <f>0.05*$C$26</f>
        <v>39.364000000000004</v>
      </c>
      <c r="D27" s="2"/>
      <c r="E27" s="2"/>
      <c r="F27" s="2"/>
      <c r="G27" s="2"/>
    </row>
    <row r="28" spans="1:12" x14ac:dyDescent="0.25">
      <c r="A28" t="s">
        <v>28</v>
      </c>
      <c r="B28" s="2"/>
      <c r="C28" s="2">
        <f>0.07*$C$26</f>
        <v>55.1096</v>
      </c>
      <c r="D28" s="2"/>
      <c r="E28" s="2"/>
      <c r="F28" s="2"/>
      <c r="G28" s="2"/>
    </row>
    <row r="29" spans="1:12" x14ac:dyDescent="0.25">
      <c r="A29" t="s">
        <v>29</v>
      </c>
      <c r="B29" s="2"/>
      <c r="C29" s="2">
        <f>0.08*$C$26</f>
        <v>62.982399999999998</v>
      </c>
      <c r="D29" s="2"/>
      <c r="E29" s="2"/>
      <c r="F29" s="2"/>
      <c r="G29" s="2"/>
    </row>
    <row r="30" spans="1:12" ht="15.75" thickBot="1" x14ac:dyDescent="0.3"/>
    <row r="31" spans="1:12" ht="15.75" thickBot="1" x14ac:dyDescent="0.3">
      <c r="A31" s="411" t="s">
        <v>33</v>
      </c>
      <c r="B31" s="412"/>
      <c r="C31" s="412"/>
      <c r="D31" s="412"/>
      <c r="E31" s="412"/>
      <c r="F31" s="412"/>
      <c r="G31" s="412"/>
      <c r="H31" s="412"/>
      <c r="I31" s="413"/>
    </row>
    <row r="32" spans="1:12" x14ac:dyDescent="0.25">
      <c r="A32" t="s">
        <v>9</v>
      </c>
      <c r="B32" t="s">
        <v>36</v>
      </c>
      <c r="C32" t="s">
        <v>35</v>
      </c>
    </row>
    <row r="33" spans="1:14" x14ac:dyDescent="0.25">
      <c r="A33" t="s">
        <v>12</v>
      </c>
      <c r="B33">
        <v>66</v>
      </c>
      <c r="C33">
        <v>80</v>
      </c>
    </row>
    <row r="34" spans="1:14" x14ac:dyDescent="0.25">
      <c r="A34" t="s">
        <v>13</v>
      </c>
      <c r="B34">
        <v>44</v>
      </c>
      <c r="C34">
        <v>80</v>
      </c>
      <c r="N34" s="6"/>
    </row>
    <row r="35" spans="1:14" x14ac:dyDescent="0.25">
      <c r="A35" s="219" t="s">
        <v>200</v>
      </c>
      <c r="B35">
        <v>44</v>
      </c>
      <c r="C35">
        <v>80</v>
      </c>
    </row>
    <row r="36" spans="1:14" x14ac:dyDescent="0.25">
      <c r="A36" s="220" t="s">
        <v>16</v>
      </c>
      <c r="B36">
        <v>49</v>
      </c>
      <c r="C36" s="220">
        <v>80</v>
      </c>
    </row>
    <row r="37" spans="1:14" x14ac:dyDescent="0.25">
      <c r="A37" t="s">
        <v>17</v>
      </c>
      <c r="B37">
        <v>51</v>
      </c>
      <c r="C37">
        <v>100</v>
      </c>
    </row>
    <row r="38" spans="1:14" x14ac:dyDescent="0.25">
      <c r="A38" t="s">
        <v>20</v>
      </c>
      <c r="B38">
        <v>15</v>
      </c>
      <c r="C38">
        <v>100</v>
      </c>
    </row>
    <row r="39" spans="1:14" x14ac:dyDescent="0.25">
      <c r="A39" t="s">
        <v>34</v>
      </c>
      <c r="B39">
        <v>88</v>
      </c>
      <c r="C39">
        <v>100</v>
      </c>
    </row>
    <row r="40" spans="1:14" ht="15.75" thickBot="1" x14ac:dyDescent="0.3"/>
    <row r="41" spans="1:14" ht="15.75" thickBot="1" x14ac:dyDescent="0.3">
      <c r="A41" s="411" t="s">
        <v>120</v>
      </c>
      <c r="B41" s="412"/>
      <c r="C41" s="412"/>
      <c r="D41" s="412"/>
      <c r="E41" s="412"/>
      <c r="F41" s="412"/>
      <c r="G41" s="412"/>
      <c r="H41" s="412"/>
      <c r="I41" s="413"/>
    </row>
    <row r="42" spans="1:14" ht="15.75" thickBot="1" x14ac:dyDescent="0.3"/>
    <row r="43" spans="1:14" ht="15.75" thickTop="1" x14ac:dyDescent="0.25">
      <c r="A43" s="49" t="s">
        <v>83</v>
      </c>
      <c r="B43" s="50"/>
      <c r="C43" s="51"/>
      <c r="D43" s="51"/>
      <c r="E43" s="51"/>
      <c r="F43" s="52"/>
    </row>
    <row r="44" spans="1:14" x14ac:dyDescent="0.25">
      <c r="A44" s="53" t="s">
        <v>51</v>
      </c>
      <c r="B44" s="54" t="s">
        <v>52</v>
      </c>
      <c r="C44" s="54" t="s">
        <v>53</v>
      </c>
      <c r="D44" s="54" t="s">
        <v>54</v>
      </c>
      <c r="E44" s="54" t="s">
        <v>55</v>
      </c>
      <c r="F44" s="78"/>
    </row>
    <row r="45" spans="1:14" x14ac:dyDescent="0.25">
      <c r="A45" s="56" t="s">
        <v>56</v>
      </c>
      <c r="B45" s="57" t="s">
        <v>57</v>
      </c>
      <c r="C45" s="57" t="s">
        <v>58</v>
      </c>
      <c r="D45" s="57" t="s">
        <v>59</v>
      </c>
      <c r="E45" s="57" t="s">
        <v>60</v>
      </c>
      <c r="F45" s="55" t="s">
        <v>61</v>
      </c>
    </row>
    <row r="46" spans="1:14" x14ac:dyDescent="0.25">
      <c r="A46" s="58" t="s">
        <v>62</v>
      </c>
      <c r="B46" s="54" t="s">
        <v>63</v>
      </c>
      <c r="C46" s="54" t="s">
        <v>64</v>
      </c>
      <c r="D46" s="59" t="s">
        <v>65</v>
      </c>
      <c r="E46" s="59" t="s">
        <v>66</v>
      </c>
      <c r="F46" s="60" t="s">
        <v>67</v>
      </c>
    </row>
    <row r="47" spans="1:14" x14ac:dyDescent="0.25">
      <c r="A47" s="61" t="s">
        <v>115</v>
      </c>
      <c r="B47" s="14"/>
      <c r="C47" s="14">
        <v>94</v>
      </c>
      <c r="D47" s="62">
        <f>C47/C52</f>
        <v>1</v>
      </c>
      <c r="E47" s="63">
        <v>0</v>
      </c>
      <c r="F47" s="64">
        <f>SUM(D47*E47)</f>
        <v>0</v>
      </c>
    </row>
    <row r="48" spans="1:14" x14ac:dyDescent="0.25">
      <c r="A48" s="65" t="s">
        <v>68</v>
      </c>
      <c r="B48" s="14" t="s">
        <v>69</v>
      </c>
      <c r="C48" s="14">
        <f>IF((AND('Contributo Costruzione_2026'!A8&gt;95,'Contributo Costruzione_2026'!A8&lt;=110)),'Contributo Costruzione_2026'!A8,0)</f>
        <v>0</v>
      </c>
      <c r="D48" s="62">
        <f>SUM(C48/C52)</f>
        <v>0</v>
      </c>
      <c r="E48" s="66">
        <v>5</v>
      </c>
      <c r="F48" s="67">
        <f>SUM(D48*E48)</f>
        <v>0</v>
      </c>
    </row>
    <row r="49" spans="1:8" x14ac:dyDescent="0.25">
      <c r="A49" s="65" t="s">
        <v>70</v>
      </c>
      <c r="B49" s="14"/>
      <c r="C49" s="14"/>
      <c r="D49" s="62">
        <f>SUM(C49/C52)</f>
        <v>0</v>
      </c>
      <c r="E49" s="66">
        <v>15</v>
      </c>
      <c r="F49" s="67">
        <f>SUM(D49*E49)</f>
        <v>0</v>
      </c>
    </row>
    <row r="50" spans="1:8" x14ac:dyDescent="0.25">
      <c r="A50" s="65" t="s">
        <v>71</v>
      </c>
      <c r="B50" s="14"/>
      <c r="C50" s="14">
        <f>IF((AND('Contributo Costruzione_2026'!A8&gt;130,'Contributo Costruzione_2026'!A8&lt;=160)),'Contributo Costruzione_2026'!A8,0)</f>
        <v>0</v>
      </c>
      <c r="D50" s="62">
        <f>SUM(C50/C52)</f>
        <v>0</v>
      </c>
      <c r="E50" s="66">
        <v>30</v>
      </c>
      <c r="F50" s="67">
        <f>SUM(D50*E50)</f>
        <v>0</v>
      </c>
    </row>
    <row r="51" spans="1:8" ht="15.75" thickBot="1" x14ac:dyDescent="0.3">
      <c r="A51" s="68" t="s">
        <v>72</v>
      </c>
      <c r="B51" s="44"/>
      <c r="C51" s="44">
        <f>IF('Contributo Costruzione_2026'!A9&gt;160,'Contributo Costruzione_2026'!A8,0)</f>
        <v>0</v>
      </c>
      <c r="D51" s="69">
        <f>SUM(C51/C52)</f>
        <v>0</v>
      </c>
      <c r="E51" s="70">
        <v>50</v>
      </c>
      <c r="F51" s="67">
        <f>SUM(D51*E51)</f>
        <v>0</v>
      </c>
    </row>
    <row r="52" spans="1:8" ht="16.5" thickTop="1" thickBot="1" x14ac:dyDescent="0.3">
      <c r="A52" s="71"/>
      <c r="B52" s="72" t="s">
        <v>73</v>
      </c>
      <c r="C52" s="48">
        <f>SUM(C47:C51)</f>
        <v>94</v>
      </c>
      <c r="D52" s="73"/>
      <c r="E52" s="74"/>
      <c r="F52" s="45">
        <f>SUM(F47:F51)</f>
        <v>0</v>
      </c>
    </row>
    <row r="53" spans="1:8" ht="16.5" thickTop="1" thickBot="1" x14ac:dyDescent="0.3"/>
    <row r="54" spans="1:8" ht="16.5" thickTop="1" thickBot="1" x14ac:dyDescent="0.3">
      <c r="A54" s="26" t="s">
        <v>82</v>
      </c>
      <c r="B54" s="27"/>
      <c r="C54" s="28"/>
      <c r="E54" s="7"/>
      <c r="F54" s="7"/>
      <c r="G54" s="75" t="s">
        <v>114</v>
      </c>
      <c r="H54" s="76">
        <f>SUM(C79+C63+F52)</f>
        <v>0</v>
      </c>
    </row>
    <row r="55" spans="1:8" ht="16.5" thickTop="1" thickBot="1" x14ac:dyDescent="0.3">
      <c r="A55" s="21" t="s">
        <v>74</v>
      </c>
      <c r="B55" s="15"/>
      <c r="C55" s="24">
        <f>SUM(('Contributo Costruzione_2026'!B8/C52)*100)</f>
        <v>0</v>
      </c>
      <c r="E55" s="30" t="s">
        <v>88</v>
      </c>
      <c r="F55" s="31" t="s">
        <v>89</v>
      </c>
      <c r="G55" s="29" t="s">
        <v>118</v>
      </c>
      <c r="H55" s="32" t="s">
        <v>90</v>
      </c>
    </row>
    <row r="56" spans="1:8" ht="15.75" thickTop="1" x14ac:dyDescent="0.25">
      <c r="A56" s="18" t="s">
        <v>75</v>
      </c>
      <c r="B56" s="16" t="s">
        <v>76</v>
      </c>
      <c r="C56" s="17" t="s">
        <v>55</v>
      </c>
      <c r="E56" s="33" t="s">
        <v>91</v>
      </c>
      <c r="F56" s="34" t="s">
        <v>92</v>
      </c>
      <c r="G56" s="9">
        <f>IF(H54&lt;=5,1,0)</f>
        <v>1</v>
      </c>
      <c r="H56" s="35">
        <f>SUM(G56*0)</f>
        <v>0</v>
      </c>
    </row>
    <row r="57" spans="1:8" x14ac:dyDescent="0.25">
      <c r="A57" s="18" t="s">
        <v>69</v>
      </c>
      <c r="B57" s="16" t="s">
        <v>77</v>
      </c>
      <c r="C57" s="17" t="s">
        <v>60</v>
      </c>
      <c r="E57" s="33" t="s">
        <v>93</v>
      </c>
      <c r="F57" s="34" t="s">
        <v>94</v>
      </c>
      <c r="G57" s="9">
        <f>IF(AND(H54&gt;=6,H54&lt;=10),1,0)</f>
        <v>0</v>
      </c>
      <c r="H57" s="36">
        <f>SUM(G57*5)</f>
        <v>0</v>
      </c>
    </row>
    <row r="58" spans="1:8" x14ac:dyDescent="0.25">
      <c r="A58" s="19" t="s">
        <v>69</v>
      </c>
      <c r="B58" s="77" t="s">
        <v>78</v>
      </c>
      <c r="C58" s="13"/>
      <c r="E58" s="33" t="s">
        <v>95</v>
      </c>
      <c r="F58" s="34" t="s">
        <v>96</v>
      </c>
      <c r="G58" s="9">
        <f>IF(AND(H54&gt;=11,H54&lt;=15),1,0)</f>
        <v>0</v>
      </c>
      <c r="H58" s="37">
        <f>SUM(G58*10)</f>
        <v>0</v>
      </c>
    </row>
    <row r="59" spans="1:8" x14ac:dyDescent="0.25">
      <c r="A59" s="22" t="s">
        <v>84</v>
      </c>
      <c r="B59" s="9">
        <f>IF(C55&lt;=50,1,0)</f>
        <v>1</v>
      </c>
      <c r="C59" s="20">
        <f>SUM(B59*0)</f>
        <v>0</v>
      </c>
      <c r="E59" s="33" t="s">
        <v>97</v>
      </c>
      <c r="F59" s="34" t="s">
        <v>98</v>
      </c>
      <c r="G59" s="9">
        <f>IF(AND(H54&gt;=16,H54&lt;=20),1,0)</f>
        <v>0</v>
      </c>
      <c r="H59" s="37">
        <f>SUM(G59*15)</f>
        <v>0</v>
      </c>
    </row>
    <row r="60" spans="1:8" x14ac:dyDescent="0.25">
      <c r="A60" s="12" t="s">
        <v>79</v>
      </c>
      <c r="B60" s="9">
        <f>IF(AND(C55&lt;75,C55&gt;50),1,0)</f>
        <v>0</v>
      </c>
      <c r="C60" s="20">
        <f>SUM(B60*10)</f>
        <v>0</v>
      </c>
      <c r="E60" s="33" t="s">
        <v>99</v>
      </c>
      <c r="F60" s="34" t="s">
        <v>100</v>
      </c>
      <c r="G60" s="9">
        <f>IF(AND(H54&gt;=21,H54&lt;=25),1,0)</f>
        <v>0</v>
      </c>
      <c r="H60" s="38">
        <f>SUM(G60*20)</f>
        <v>0</v>
      </c>
    </row>
    <row r="61" spans="1:8" x14ac:dyDescent="0.25">
      <c r="A61" s="12" t="s">
        <v>80</v>
      </c>
      <c r="B61" s="9">
        <f>IF(AND(C55&gt;75,C55&lt;100),1,0)</f>
        <v>0</v>
      </c>
      <c r="C61" s="20">
        <f>SUM(B61*20)</f>
        <v>0</v>
      </c>
      <c r="E61" s="33" t="s">
        <v>101</v>
      </c>
      <c r="F61" s="34" t="s">
        <v>102</v>
      </c>
      <c r="G61" s="9">
        <f>IF(AND(H54&gt;=26,H54&lt;=30),1,0)</f>
        <v>0</v>
      </c>
      <c r="H61" s="36">
        <f>SUM(G61*25)</f>
        <v>0</v>
      </c>
    </row>
    <row r="62" spans="1:8" ht="15.75" thickBot="1" x14ac:dyDescent="0.3">
      <c r="A62" s="23" t="s">
        <v>81</v>
      </c>
      <c r="B62" s="9">
        <f>IF(C55&gt;100,1,0)</f>
        <v>0</v>
      </c>
      <c r="C62" s="46">
        <f>SUM(B62*30)</f>
        <v>0</v>
      </c>
      <c r="E62" s="33" t="s">
        <v>103</v>
      </c>
      <c r="F62" s="34" t="s">
        <v>104</v>
      </c>
      <c r="G62" s="9">
        <f>IF(AND(H54&gt;=31,H54&lt;=35),1,0)</f>
        <v>0</v>
      </c>
      <c r="H62" s="36">
        <f>SUM(G62*30)</f>
        <v>0</v>
      </c>
    </row>
    <row r="63" spans="1:8" ht="16.5" thickTop="1" thickBot="1" x14ac:dyDescent="0.3">
      <c r="A63" s="8"/>
      <c r="B63" s="8"/>
      <c r="C63" s="47">
        <f>SUM(C59:C62)</f>
        <v>0</v>
      </c>
      <c r="E63" s="33" t="s">
        <v>105</v>
      </c>
      <c r="F63" s="34" t="s">
        <v>106</v>
      </c>
      <c r="G63" s="9">
        <f>IF(AND(H54&gt;=36,H54&lt;=40),1,0)</f>
        <v>0</v>
      </c>
      <c r="H63" s="36">
        <f>SUM(G63*35)</f>
        <v>0</v>
      </c>
    </row>
    <row r="64" spans="1:8" ht="15.75" thickTop="1" x14ac:dyDescent="0.25">
      <c r="E64" s="33" t="s">
        <v>107</v>
      </c>
      <c r="F64" s="34" t="s">
        <v>108</v>
      </c>
      <c r="G64" s="9">
        <f>IF(AND(H54&gt;41,H54&lt;=45),1,0)</f>
        <v>0</v>
      </c>
      <c r="H64" s="37">
        <f>SUM(G64*40)</f>
        <v>0</v>
      </c>
    </row>
    <row r="65" spans="1:8" x14ac:dyDescent="0.25">
      <c r="E65" s="33" t="s">
        <v>109</v>
      </c>
      <c r="F65" s="34" t="s">
        <v>110</v>
      </c>
      <c r="G65" s="9">
        <f>IF(AND(H54&gt;=46,H54&lt;=50),1,0)</f>
        <v>0</v>
      </c>
      <c r="H65" s="37">
        <f>SUM(G65*45)</f>
        <v>0</v>
      </c>
    </row>
    <row r="66" spans="1:8" ht="15.75" thickBot="1" x14ac:dyDescent="0.3">
      <c r="E66" s="39" t="s">
        <v>111</v>
      </c>
      <c r="F66" s="40" t="s">
        <v>112</v>
      </c>
      <c r="G66" s="9">
        <f>IF(H54&gt;=51,1,0)</f>
        <v>0</v>
      </c>
      <c r="H66" s="41">
        <f>SUM(G66*50)</f>
        <v>0</v>
      </c>
    </row>
    <row r="67" spans="1:8" ht="16.5" thickTop="1" thickBot="1" x14ac:dyDescent="0.3">
      <c r="E67" s="11"/>
      <c r="F67" s="11"/>
      <c r="G67" s="42" t="s">
        <v>113</v>
      </c>
      <c r="H67" s="43">
        <f>SUM(H56:H66)</f>
        <v>0</v>
      </c>
    </row>
    <row r="68" spans="1:8" ht="15.75" thickTop="1" x14ac:dyDescent="0.25"/>
    <row r="69" spans="1:8" x14ac:dyDescent="0.25">
      <c r="A69" s="89" t="s">
        <v>87</v>
      </c>
      <c r="B69" s="90"/>
      <c r="C69" s="91"/>
    </row>
    <row r="70" spans="1:8" x14ac:dyDescent="0.25">
      <c r="A70" s="25" t="s">
        <v>85</v>
      </c>
      <c r="B70" s="16" t="s">
        <v>76</v>
      </c>
      <c r="C70" s="17" t="s">
        <v>55</v>
      </c>
    </row>
    <row r="71" spans="1:8" x14ac:dyDescent="0.25">
      <c r="A71" s="25" t="s">
        <v>86</v>
      </c>
      <c r="B71" s="16" t="s">
        <v>77</v>
      </c>
      <c r="C71" s="17" t="s">
        <v>60</v>
      </c>
    </row>
    <row r="72" spans="1:8" x14ac:dyDescent="0.25">
      <c r="A72" s="25"/>
      <c r="B72" s="93" t="s">
        <v>78</v>
      </c>
      <c r="C72" s="17"/>
    </row>
    <row r="73" spans="1:8" ht="33.75" x14ac:dyDescent="0.25">
      <c r="A73" s="95" t="s">
        <v>141</v>
      </c>
      <c r="B73" s="9">
        <f>IF(OR('Contributo Costruzione_2026'!L11=Base!A73,'Contributo Costruzione_2026'!M14=Base!A73),1,0)</f>
        <v>0</v>
      </c>
      <c r="C73" s="96">
        <f>SUM(B73*10)</f>
        <v>0</v>
      </c>
    </row>
    <row r="74" spans="1:8" ht="56.25" x14ac:dyDescent="0.25">
      <c r="A74" s="95" t="s">
        <v>142</v>
      </c>
      <c r="B74" s="9">
        <f>IF(OR('Contributo Costruzione_2026'!L11=Base!A74,'Contributo Costruzione_2026'!M14=Base!A74),1,0)</f>
        <v>0</v>
      </c>
      <c r="C74" s="96">
        <f>SUM(B74*10)</f>
        <v>0</v>
      </c>
    </row>
    <row r="75" spans="1:8" ht="78.75" x14ac:dyDescent="0.25">
      <c r="A75" s="95" t="s">
        <v>137</v>
      </c>
      <c r="B75" s="9">
        <f>IF(OR('Contributo Costruzione_2026'!L11=Base!A75,'Contributo Costruzione_2026'!M14=Base!A75),1,0)</f>
        <v>0</v>
      </c>
      <c r="C75" s="96">
        <f>SUM(B75*10)</f>
        <v>0</v>
      </c>
    </row>
    <row r="76" spans="1:8" ht="45" x14ac:dyDescent="0.25">
      <c r="A76" s="95" t="s">
        <v>138</v>
      </c>
      <c r="B76" s="9">
        <f>IF(OR('Contributo Costruzione_2026'!L11=Base!A76,'Contributo Costruzione_2026'!M14=Base!A76),1,0)</f>
        <v>0</v>
      </c>
      <c r="C76" s="96">
        <f>SUM(B76*10)</f>
        <v>0</v>
      </c>
    </row>
    <row r="77" spans="1:8" ht="33.75" x14ac:dyDescent="0.25">
      <c r="A77" s="95" t="s">
        <v>139</v>
      </c>
      <c r="B77" s="9">
        <f>IF(OR('Contributo Costruzione_2026'!L11=Base!A77,'Contributo Costruzione_2026'!M14=Base!A77),1,0)</f>
        <v>0</v>
      </c>
      <c r="C77" s="96">
        <f>SUM(B77*10)</f>
        <v>0</v>
      </c>
    </row>
    <row r="78" spans="1:8" x14ac:dyDescent="0.25">
      <c r="A78" s="95" t="s">
        <v>140</v>
      </c>
      <c r="B78" s="9">
        <f>IF(OR('Contributo Costruzione_2026'!L11=Base!A78,'Contributo Costruzione_2026'!M14=Base!A78),1,0)</f>
        <v>1</v>
      </c>
      <c r="C78" s="96">
        <f>SUM(B78*0)</f>
        <v>0</v>
      </c>
    </row>
    <row r="79" spans="1:8" ht="15.75" thickBot="1" x14ac:dyDescent="0.3">
      <c r="A79" s="10"/>
      <c r="B79" s="10"/>
      <c r="C79" s="94">
        <f>SUM(C73:C78)</f>
        <v>0</v>
      </c>
    </row>
    <row r="80" spans="1:8" ht="15.75" thickTop="1" x14ac:dyDescent="0.25"/>
    <row r="83" spans="2:15" ht="15.75" thickBot="1" x14ac:dyDescent="0.3"/>
    <row r="84" spans="2:15" ht="15.75" thickBot="1" x14ac:dyDescent="0.3">
      <c r="B84" s="298" t="s">
        <v>129</v>
      </c>
      <c r="C84" s="299"/>
      <c r="D84" s="299"/>
      <c r="E84" s="299"/>
      <c r="F84" s="299"/>
      <c r="G84" s="300"/>
    </row>
    <row r="85" spans="2:15" ht="60.75" thickBot="1" x14ac:dyDescent="0.3">
      <c r="B85" s="81" t="s">
        <v>122</v>
      </c>
      <c r="C85" s="80" t="s">
        <v>126</v>
      </c>
      <c r="D85" s="97" t="s">
        <v>127</v>
      </c>
      <c r="E85" s="92"/>
      <c r="F85" s="97" t="s">
        <v>128</v>
      </c>
      <c r="G85" s="92"/>
      <c r="J85" s="105" t="s">
        <v>162</v>
      </c>
      <c r="K85" s="105" t="s">
        <v>163</v>
      </c>
      <c r="L85" s="105" t="s">
        <v>164</v>
      </c>
      <c r="M85" s="105" t="s">
        <v>165</v>
      </c>
      <c r="N85" s="104"/>
    </row>
    <row r="86" spans="2:15" x14ac:dyDescent="0.25">
      <c r="B86" s="98" t="s">
        <v>123</v>
      </c>
      <c r="C86" s="82">
        <v>1</v>
      </c>
      <c r="D86" s="82">
        <v>1.2</v>
      </c>
      <c r="E86" s="82">
        <v>0.9</v>
      </c>
      <c r="F86" s="82">
        <v>0.7</v>
      </c>
      <c r="G86" s="82">
        <v>0.7</v>
      </c>
      <c r="I86" t="s">
        <v>199</v>
      </c>
      <c r="J86" t="s">
        <v>158</v>
      </c>
      <c r="K86" t="s">
        <v>159</v>
      </c>
      <c r="L86" t="s">
        <v>158</v>
      </c>
      <c r="M86" t="s">
        <v>159</v>
      </c>
      <c r="N86" s="104"/>
    </row>
    <row r="87" spans="2:15" ht="15.75" thickBot="1" x14ac:dyDescent="0.3">
      <c r="B87" s="99"/>
      <c r="C87" s="83"/>
      <c r="I87" s="103" t="s">
        <v>123</v>
      </c>
      <c r="J87" s="208">
        <v>47.24</v>
      </c>
      <c r="K87" s="209">
        <v>42.51</v>
      </c>
      <c r="L87" s="209">
        <v>27.55</v>
      </c>
      <c r="M87" s="209">
        <v>19.29</v>
      </c>
      <c r="O87" s="2"/>
    </row>
    <row r="88" spans="2:15" x14ac:dyDescent="0.25">
      <c r="B88" s="100" t="s">
        <v>124</v>
      </c>
      <c r="C88" s="87">
        <v>0.8</v>
      </c>
      <c r="D88" s="87">
        <v>1.1000000000000001</v>
      </c>
      <c r="E88" s="82">
        <v>0.9</v>
      </c>
      <c r="F88" s="88">
        <v>0.7</v>
      </c>
      <c r="G88" s="88">
        <v>0.7</v>
      </c>
      <c r="I88" s="103" t="s">
        <v>166</v>
      </c>
      <c r="J88" s="210">
        <v>34.64</v>
      </c>
      <c r="K88" s="211">
        <v>31.18</v>
      </c>
      <c r="L88" s="211">
        <v>22.04</v>
      </c>
      <c r="M88" s="211">
        <v>15.43</v>
      </c>
      <c r="O88" s="2"/>
    </row>
    <row r="89" spans="2:15" ht="15.75" thickBot="1" x14ac:dyDescent="0.3">
      <c r="B89" s="100"/>
      <c r="C89" s="85"/>
      <c r="I89" s="104" t="s">
        <v>125</v>
      </c>
      <c r="J89" s="208">
        <v>27.55</v>
      </c>
      <c r="K89" s="209">
        <v>24.8</v>
      </c>
      <c r="L89" s="209">
        <v>19.29</v>
      </c>
      <c r="M89" s="209">
        <v>13.5</v>
      </c>
      <c r="O89" s="2"/>
    </row>
    <row r="90" spans="2:15" x14ac:dyDescent="0.25">
      <c r="B90" s="79" t="s">
        <v>125</v>
      </c>
      <c r="C90" s="82">
        <v>0.7</v>
      </c>
      <c r="D90" s="82">
        <v>1</v>
      </c>
      <c r="E90" s="82">
        <v>0.9</v>
      </c>
      <c r="F90" s="82">
        <v>0.7</v>
      </c>
      <c r="G90" s="82">
        <v>0.7</v>
      </c>
      <c r="I90" s="104"/>
    </row>
    <row r="91" spans="2:15" ht="15.75" thickBot="1" x14ac:dyDescent="0.3">
      <c r="B91" s="84"/>
      <c r="C91" s="86"/>
    </row>
    <row r="95" spans="2:15" x14ac:dyDescent="0.25">
      <c r="C95" s="212"/>
      <c r="D95" s="212"/>
      <c r="F95" s="101"/>
      <c r="L95" s="2"/>
    </row>
    <row r="96" spans="2:15" x14ac:dyDescent="0.25">
      <c r="C96" s="212"/>
      <c r="D96" s="212"/>
      <c r="F96" s="101"/>
      <c r="L96" s="2"/>
    </row>
    <row r="97" spans="1:16" x14ac:dyDescent="0.25">
      <c r="F97" s="102"/>
    </row>
    <row r="98" spans="1:16" x14ac:dyDescent="0.25">
      <c r="M98" t="s">
        <v>148</v>
      </c>
      <c r="O98" t="s">
        <v>171</v>
      </c>
    </row>
    <row r="99" spans="1:16" x14ac:dyDescent="0.25">
      <c r="F99" t="s">
        <v>128</v>
      </c>
      <c r="I99" t="s">
        <v>159</v>
      </c>
      <c r="M99" t="s">
        <v>184</v>
      </c>
      <c r="O99" t="s">
        <v>172</v>
      </c>
    </row>
    <row r="100" spans="1:16" x14ac:dyDescent="0.25">
      <c r="F100" t="s">
        <v>127</v>
      </c>
      <c r="I100" t="s">
        <v>158</v>
      </c>
      <c r="M100" s="221" t="s">
        <v>195</v>
      </c>
    </row>
    <row r="102" spans="1:16" ht="15.75" thickBot="1" x14ac:dyDescent="0.3"/>
    <row r="103" spans="1:16" x14ac:dyDescent="0.25">
      <c r="A103" s="404" t="s">
        <v>183</v>
      </c>
      <c r="B103" s="405"/>
      <c r="C103" s="405"/>
      <c r="D103" s="405"/>
      <c r="E103" s="405"/>
      <c r="F103" s="405"/>
      <c r="G103" s="405"/>
      <c r="H103" s="405"/>
      <c r="I103" s="406"/>
    </row>
    <row r="104" spans="1:16" ht="15.75" thickBot="1" x14ac:dyDescent="0.3">
      <c r="A104" s="407"/>
      <c r="B104" s="408"/>
      <c r="C104" s="408"/>
      <c r="D104" s="408"/>
      <c r="E104" s="408"/>
      <c r="F104" s="408"/>
      <c r="G104" s="408"/>
      <c r="H104" s="408"/>
      <c r="I104" s="409"/>
    </row>
    <row r="105" spans="1:16" x14ac:dyDescent="0.25">
      <c r="A105" s="171"/>
      <c r="B105" s="172"/>
      <c r="C105" s="172" t="s">
        <v>186</v>
      </c>
      <c r="D105" s="172" t="s">
        <v>176</v>
      </c>
      <c r="E105" s="181" t="s">
        <v>177</v>
      </c>
      <c r="F105" s="181" t="s">
        <v>178</v>
      </c>
      <c r="G105" s="181" t="s">
        <v>179</v>
      </c>
      <c r="H105" s="181" t="s">
        <v>180</v>
      </c>
      <c r="I105" s="182" t="s">
        <v>181</v>
      </c>
    </row>
    <row r="106" spans="1:16" x14ac:dyDescent="0.25">
      <c r="A106" s="183"/>
      <c r="B106" s="177"/>
      <c r="C106" s="177" t="s">
        <v>173</v>
      </c>
      <c r="D106" s="178" t="s">
        <v>174</v>
      </c>
      <c r="E106" s="213">
        <v>13.24</v>
      </c>
      <c r="F106" s="213">
        <v>15.51</v>
      </c>
      <c r="G106" s="213">
        <v>17.399999999999999</v>
      </c>
      <c r="H106" s="213">
        <v>18.91</v>
      </c>
      <c r="I106" s="214">
        <v>21.18</v>
      </c>
      <c r="L106" s="394" t="s">
        <v>174</v>
      </c>
      <c r="M106" s="394"/>
      <c r="N106" s="394"/>
      <c r="O106" s="394"/>
      <c r="P106" s="394"/>
    </row>
    <row r="107" spans="1:16" ht="15.75" thickBot="1" x14ac:dyDescent="0.3">
      <c r="A107" s="173"/>
      <c r="B107" s="174"/>
      <c r="C107" s="174"/>
      <c r="D107" s="180" t="s">
        <v>10</v>
      </c>
      <c r="E107" s="215">
        <v>6.62</v>
      </c>
      <c r="F107" s="215">
        <v>6.62</v>
      </c>
      <c r="G107" s="215">
        <v>6.62</v>
      </c>
      <c r="H107" s="215">
        <v>6.62</v>
      </c>
      <c r="I107" s="216">
        <v>6.62</v>
      </c>
    </row>
    <row r="108" spans="1:16" ht="15.75" thickBot="1" x14ac:dyDescent="0.3">
      <c r="A108" s="177"/>
      <c r="B108" s="177"/>
      <c r="C108" s="177" t="s">
        <v>175</v>
      </c>
      <c r="D108" s="177"/>
      <c r="E108" s="177"/>
      <c r="F108" s="177"/>
      <c r="G108" s="177"/>
      <c r="H108" s="177"/>
      <c r="I108" s="177"/>
      <c r="L108" s="181" t="s">
        <v>177</v>
      </c>
      <c r="M108" s="181" t="s">
        <v>178</v>
      </c>
      <c r="N108" s="181" t="s">
        <v>179</v>
      </c>
      <c r="O108" s="181" t="s">
        <v>180</v>
      </c>
      <c r="P108" s="182" t="s">
        <v>181</v>
      </c>
    </row>
    <row r="109" spans="1:16" x14ac:dyDescent="0.25">
      <c r="A109" s="401" t="s">
        <v>148</v>
      </c>
      <c r="B109" s="395" t="s">
        <v>171</v>
      </c>
      <c r="C109" s="396">
        <v>0.3</v>
      </c>
      <c r="K109" t="s">
        <v>188</v>
      </c>
      <c r="L109" s="217">
        <v>3.97</v>
      </c>
      <c r="M109" s="217">
        <v>4.6500000000000004</v>
      </c>
      <c r="N109" s="217">
        <v>5.22</v>
      </c>
      <c r="O109" s="217">
        <v>5.67</v>
      </c>
      <c r="P109" s="218">
        <v>6.35</v>
      </c>
    </row>
    <row r="110" spans="1:16" ht="15.75" thickBot="1" x14ac:dyDescent="0.3">
      <c r="A110" s="402"/>
      <c r="B110" s="394"/>
      <c r="C110" s="397"/>
      <c r="D110" s="178" t="s">
        <v>10</v>
      </c>
      <c r="K110" t="s">
        <v>189</v>
      </c>
      <c r="L110" s="213">
        <v>11.91</v>
      </c>
      <c r="M110" s="213">
        <v>13.96</v>
      </c>
      <c r="N110" s="213">
        <v>15.66</v>
      </c>
      <c r="O110" s="213">
        <v>17.02</v>
      </c>
      <c r="P110" s="214">
        <v>19.059999999999999</v>
      </c>
    </row>
    <row r="111" spans="1:16" x14ac:dyDescent="0.25">
      <c r="A111" s="402"/>
      <c r="B111" s="394"/>
      <c r="C111" s="397"/>
      <c r="D111" s="177" t="s">
        <v>182</v>
      </c>
      <c r="E111" s="177">
        <f>SUM(E109:E110)</f>
        <v>0</v>
      </c>
      <c r="F111" s="177">
        <f t="shared" ref="F111:I111" si="0">SUM(F109:F110)</f>
        <v>0</v>
      </c>
      <c r="G111" s="177">
        <f t="shared" si="0"/>
        <v>0</v>
      </c>
      <c r="H111" s="177">
        <f t="shared" si="0"/>
        <v>0</v>
      </c>
      <c r="I111" s="179">
        <f t="shared" si="0"/>
        <v>0</v>
      </c>
      <c r="K111" t="s">
        <v>193</v>
      </c>
      <c r="L111" s="217">
        <v>2.65</v>
      </c>
      <c r="M111" s="217">
        <v>3.1</v>
      </c>
      <c r="N111" s="217">
        <v>3.48</v>
      </c>
      <c r="O111" s="217">
        <v>3.78</v>
      </c>
      <c r="P111" s="218">
        <v>4.24</v>
      </c>
    </row>
    <row r="112" spans="1:16" ht="15.75" thickBot="1" x14ac:dyDescent="0.3">
      <c r="A112" s="402"/>
      <c r="B112" s="398" t="s">
        <v>172</v>
      </c>
      <c r="C112" s="397">
        <v>0.9</v>
      </c>
      <c r="D112" s="178" t="s">
        <v>174</v>
      </c>
      <c r="K112" t="s">
        <v>194</v>
      </c>
      <c r="L112" s="213">
        <v>10.59</v>
      </c>
      <c r="M112" s="213">
        <v>12.41</v>
      </c>
      <c r="N112" s="213">
        <v>13.92</v>
      </c>
      <c r="O112" s="213">
        <v>15.13</v>
      </c>
      <c r="P112" s="214">
        <v>16.940000000000001</v>
      </c>
    </row>
    <row r="113" spans="1:16" x14ac:dyDescent="0.25">
      <c r="A113" s="402"/>
      <c r="B113" s="398"/>
      <c r="C113" s="397"/>
      <c r="D113" s="178" t="s">
        <v>10</v>
      </c>
      <c r="K113" t="s">
        <v>190</v>
      </c>
      <c r="L113" s="217">
        <v>2.65</v>
      </c>
      <c r="M113" s="217">
        <v>3.1</v>
      </c>
      <c r="N113" s="217">
        <v>3.48</v>
      </c>
      <c r="O113" s="217">
        <v>3.78</v>
      </c>
      <c r="P113" s="218">
        <v>4.24</v>
      </c>
    </row>
    <row r="114" spans="1:16" ht="15.75" thickBot="1" x14ac:dyDescent="0.3">
      <c r="A114" s="403"/>
      <c r="B114" s="399"/>
      <c r="C114" s="400"/>
      <c r="D114" s="180" t="s">
        <v>182</v>
      </c>
      <c r="E114" s="174">
        <f>SUM(E112:E113)</f>
        <v>0</v>
      </c>
      <c r="F114" s="174">
        <f t="shared" ref="F114:I114" si="1">SUM(F112:F113)</f>
        <v>0</v>
      </c>
      <c r="G114" s="174">
        <f t="shared" si="1"/>
        <v>0</v>
      </c>
      <c r="H114" s="174">
        <f t="shared" si="1"/>
        <v>0</v>
      </c>
      <c r="I114" s="175">
        <f t="shared" si="1"/>
        <v>0</v>
      </c>
      <c r="K114" t="s">
        <v>191</v>
      </c>
      <c r="L114" s="213">
        <v>7.94</v>
      </c>
      <c r="M114" s="213">
        <v>9.3000000000000007</v>
      </c>
      <c r="N114" s="213">
        <v>10.44</v>
      </c>
      <c r="O114" s="213">
        <v>11.35</v>
      </c>
      <c r="P114" s="214">
        <v>12.71</v>
      </c>
    </row>
    <row r="115" spans="1:16" ht="15.75" thickBot="1" x14ac:dyDescent="0.3">
      <c r="A115" s="401" t="s">
        <v>169</v>
      </c>
      <c r="B115" s="395" t="s">
        <v>171</v>
      </c>
      <c r="C115" s="396">
        <v>0.2</v>
      </c>
      <c r="D115" s="176" t="s">
        <v>174</v>
      </c>
    </row>
    <row r="116" spans="1:16" x14ac:dyDescent="0.25">
      <c r="A116" s="402"/>
      <c r="B116" s="394"/>
      <c r="C116" s="397"/>
      <c r="D116" s="178" t="s">
        <v>10</v>
      </c>
      <c r="L116" s="181" t="s">
        <v>177</v>
      </c>
      <c r="M116" s="181" t="s">
        <v>178</v>
      </c>
      <c r="N116" s="181" t="s">
        <v>179</v>
      </c>
      <c r="O116" s="181" t="s">
        <v>180</v>
      </c>
      <c r="P116" s="182" t="s">
        <v>181</v>
      </c>
    </row>
    <row r="117" spans="1:16" x14ac:dyDescent="0.25">
      <c r="A117" s="402"/>
      <c r="B117" s="394"/>
      <c r="C117" s="397"/>
      <c r="D117" s="178" t="s">
        <v>182</v>
      </c>
      <c r="E117" s="177">
        <f>SUM(E115:E116)</f>
        <v>0</v>
      </c>
      <c r="F117" s="177">
        <f t="shared" ref="F117:I117" si="2">SUM(F115:F116)</f>
        <v>0</v>
      </c>
      <c r="G117" s="177">
        <f t="shared" si="2"/>
        <v>0</v>
      </c>
      <c r="H117" s="177">
        <f t="shared" si="2"/>
        <v>0</v>
      </c>
      <c r="I117" s="179">
        <f t="shared" si="2"/>
        <v>0</v>
      </c>
      <c r="K117" t="s">
        <v>188</v>
      </c>
      <c r="L117" s="213">
        <v>1.99</v>
      </c>
      <c r="M117" s="213">
        <v>1.99</v>
      </c>
      <c r="N117" s="213">
        <v>1.99</v>
      </c>
      <c r="O117" s="213">
        <v>1.99</v>
      </c>
      <c r="P117" s="214">
        <v>1.99</v>
      </c>
    </row>
    <row r="118" spans="1:16" x14ac:dyDescent="0.25">
      <c r="A118" s="402"/>
      <c r="B118" s="398" t="s">
        <v>172</v>
      </c>
      <c r="C118" s="397">
        <v>0.8</v>
      </c>
      <c r="D118" s="178" t="s">
        <v>174</v>
      </c>
      <c r="K118" t="s">
        <v>189</v>
      </c>
      <c r="L118" s="213">
        <v>5.96</v>
      </c>
      <c r="M118" s="213">
        <v>5.96</v>
      </c>
      <c r="N118" s="213">
        <v>5.96</v>
      </c>
      <c r="O118" s="213">
        <v>5.96</v>
      </c>
      <c r="P118" s="214">
        <v>5.96</v>
      </c>
    </row>
    <row r="119" spans="1:16" x14ac:dyDescent="0.25">
      <c r="A119" s="402"/>
      <c r="B119" s="398"/>
      <c r="C119" s="397"/>
      <c r="D119" s="178" t="s">
        <v>10</v>
      </c>
      <c r="K119" t="s">
        <v>193</v>
      </c>
      <c r="L119" s="213">
        <v>1.32</v>
      </c>
      <c r="M119" s="213">
        <v>1.32</v>
      </c>
      <c r="N119" s="213">
        <v>1.32</v>
      </c>
      <c r="O119" s="213">
        <v>1.32</v>
      </c>
      <c r="P119" s="213">
        <v>1.32</v>
      </c>
    </row>
    <row r="120" spans="1:16" ht="15.75" thickBot="1" x14ac:dyDescent="0.3">
      <c r="A120" s="403"/>
      <c r="B120" s="399"/>
      <c r="C120" s="400"/>
      <c r="D120" s="180" t="s">
        <v>182</v>
      </c>
      <c r="E120" s="174">
        <f>SUM(E118:E119)</f>
        <v>0</v>
      </c>
      <c r="F120" s="174">
        <f t="shared" ref="F120:I120" si="3">SUM(F118:F119)</f>
        <v>0</v>
      </c>
      <c r="G120" s="174">
        <f t="shared" si="3"/>
        <v>0</v>
      </c>
      <c r="H120" s="174">
        <f t="shared" si="3"/>
        <v>0</v>
      </c>
      <c r="I120" s="175">
        <f t="shared" si="3"/>
        <v>0</v>
      </c>
      <c r="K120" t="s">
        <v>194</v>
      </c>
      <c r="L120" s="213">
        <v>5.29</v>
      </c>
      <c r="M120" s="213">
        <v>5.29</v>
      </c>
      <c r="N120" s="213">
        <v>5.29</v>
      </c>
      <c r="O120" s="213">
        <v>5.29</v>
      </c>
      <c r="P120" s="213">
        <v>5.29</v>
      </c>
    </row>
    <row r="121" spans="1:16" x14ac:dyDescent="0.25">
      <c r="A121" s="401" t="s">
        <v>170</v>
      </c>
      <c r="B121" s="395" t="s">
        <v>171</v>
      </c>
      <c r="C121" s="396">
        <v>0.2</v>
      </c>
      <c r="D121" s="176" t="s">
        <v>174</v>
      </c>
      <c r="K121" t="s">
        <v>190</v>
      </c>
      <c r="L121" s="213">
        <v>1.32</v>
      </c>
      <c r="M121" s="213">
        <v>1.32</v>
      </c>
      <c r="N121" s="213">
        <v>1.32</v>
      </c>
      <c r="O121" s="213">
        <v>1.32</v>
      </c>
      <c r="P121" s="213">
        <v>1.32</v>
      </c>
    </row>
    <row r="122" spans="1:16" x14ac:dyDescent="0.25">
      <c r="A122" s="402"/>
      <c r="B122" s="394"/>
      <c r="C122" s="397"/>
      <c r="D122" s="178" t="s">
        <v>10</v>
      </c>
      <c r="K122" t="s">
        <v>191</v>
      </c>
      <c r="L122" s="213">
        <v>3.97</v>
      </c>
      <c r="M122" s="213">
        <v>3.97</v>
      </c>
      <c r="N122" s="213">
        <v>3.97</v>
      </c>
      <c r="O122" s="213">
        <v>3.97</v>
      </c>
      <c r="P122" s="213">
        <v>3.97</v>
      </c>
    </row>
    <row r="123" spans="1:16" x14ac:dyDescent="0.25">
      <c r="A123" s="402"/>
      <c r="B123" s="394"/>
      <c r="C123" s="397"/>
      <c r="D123" s="178" t="s">
        <v>182</v>
      </c>
      <c r="E123" s="177">
        <f>SUM(E121:E122)</f>
        <v>0</v>
      </c>
      <c r="F123" s="177">
        <f t="shared" ref="F123:I123" si="4">SUM(F121:F122)</f>
        <v>0</v>
      </c>
      <c r="G123" s="177">
        <f t="shared" si="4"/>
        <v>0</v>
      </c>
      <c r="H123" s="177">
        <f t="shared" si="4"/>
        <v>0</v>
      </c>
      <c r="I123" s="179">
        <f t="shared" si="4"/>
        <v>0</v>
      </c>
    </row>
    <row r="124" spans="1:16" x14ac:dyDescent="0.25">
      <c r="A124" s="402"/>
      <c r="B124" s="398" t="s">
        <v>172</v>
      </c>
      <c r="C124" s="397">
        <v>0.6</v>
      </c>
      <c r="D124" s="178" t="s">
        <v>174</v>
      </c>
    </row>
    <row r="125" spans="1:16" x14ac:dyDescent="0.25">
      <c r="A125" s="402"/>
      <c r="B125" s="398"/>
      <c r="C125" s="397"/>
      <c r="D125" s="178" t="s">
        <v>10</v>
      </c>
    </row>
    <row r="126" spans="1:16" ht="15.75" thickBot="1" x14ac:dyDescent="0.3">
      <c r="A126" s="403"/>
      <c r="B126" s="399"/>
      <c r="C126" s="400"/>
      <c r="D126" s="180" t="s">
        <v>182</v>
      </c>
      <c r="E126" s="174">
        <f>SUM(E124:E125)</f>
        <v>0</v>
      </c>
      <c r="F126" s="174">
        <f t="shared" ref="F126:I126" si="5">SUM(F124:F125)</f>
        <v>0</v>
      </c>
      <c r="G126" s="174">
        <f t="shared" si="5"/>
        <v>0</v>
      </c>
      <c r="H126" s="174">
        <f t="shared" si="5"/>
        <v>0</v>
      </c>
      <c r="I126" s="175">
        <f t="shared" si="5"/>
        <v>0</v>
      </c>
    </row>
    <row r="127" spans="1:16" x14ac:dyDescent="0.25">
      <c r="G127" s="410"/>
      <c r="H127" s="410"/>
      <c r="I127" s="410"/>
    </row>
    <row r="128" spans="1:16" x14ac:dyDescent="0.25">
      <c r="B128" s="1"/>
      <c r="G128" s="1"/>
    </row>
    <row r="129" spans="2:9" x14ac:dyDescent="0.25">
      <c r="B129" s="5"/>
      <c r="C129" s="4"/>
      <c r="D129" s="4"/>
      <c r="G129" s="5"/>
      <c r="H129" s="4"/>
      <c r="I129" s="4"/>
    </row>
    <row r="130" spans="2:9" x14ac:dyDescent="0.25">
      <c r="B130" s="5"/>
      <c r="C130" s="4"/>
      <c r="D130" s="4"/>
      <c r="G130" s="5"/>
      <c r="H130" s="4"/>
      <c r="I130" s="4"/>
    </row>
    <row r="131" spans="2:9" x14ac:dyDescent="0.25">
      <c r="B131" s="5"/>
      <c r="C131" s="4"/>
      <c r="D131" s="4"/>
      <c r="G131" s="5"/>
      <c r="H131" s="4"/>
      <c r="I131" s="4"/>
    </row>
    <row r="132" spans="2:9" x14ac:dyDescent="0.25">
      <c r="B132" s="5"/>
      <c r="C132" s="4"/>
      <c r="D132" s="4"/>
      <c r="G132" s="5"/>
      <c r="H132" s="4"/>
      <c r="I132" s="4"/>
    </row>
    <row r="133" spans="2:9" x14ac:dyDescent="0.25">
      <c r="B133" s="5"/>
      <c r="C133" s="4"/>
      <c r="D133" s="4"/>
      <c r="G133" s="5"/>
      <c r="H133" s="4"/>
      <c r="I133" s="4"/>
    </row>
    <row r="134" spans="2:9" x14ac:dyDescent="0.25">
      <c r="B134" s="5"/>
      <c r="C134" s="4"/>
      <c r="D134" s="4"/>
      <c r="G134" s="5"/>
      <c r="H134" s="4"/>
      <c r="I134" s="4"/>
    </row>
    <row r="135" spans="2:9" x14ac:dyDescent="0.25">
      <c r="B135" s="5"/>
      <c r="C135" s="4"/>
      <c r="D135" s="4"/>
      <c r="G135" s="5"/>
      <c r="H135" s="4"/>
      <c r="I135" s="4"/>
    </row>
    <row r="136" spans="2:9" x14ac:dyDescent="0.25">
      <c r="B136" s="5"/>
      <c r="C136" s="4"/>
      <c r="D136" s="4"/>
      <c r="G136" s="5"/>
      <c r="H136" s="4"/>
      <c r="I136" s="4"/>
    </row>
    <row r="137" spans="2:9" x14ac:dyDescent="0.25">
      <c r="B137" s="5"/>
      <c r="C137" s="4"/>
      <c r="D137" s="4"/>
      <c r="G137" s="5"/>
      <c r="H137" s="4"/>
      <c r="I137" s="4"/>
    </row>
    <row r="138" spans="2:9" x14ac:dyDescent="0.25">
      <c r="B138" s="5"/>
      <c r="C138" s="4"/>
      <c r="D138" s="4"/>
      <c r="G138" s="5"/>
      <c r="H138" s="4"/>
      <c r="I138" s="4"/>
    </row>
    <row r="139" spans="2:9" x14ac:dyDescent="0.25">
      <c r="B139" s="5"/>
      <c r="C139" s="4"/>
      <c r="D139" s="4"/>
      <c r="G139" s="5"/>
      <c r="H139" s="4"/>
      <c r="I139" s="4"/>
    </row>
    <row r="140" spans="2:9" x14ac:dyDescent="0.25">
      <c r="B140" s="5"/>
      <c r="C140" s="4"/>
      <c r="D140" s="4"/>
      <c r="G140" s="5"/>
      <c r="H140" s="4"/>
      <c r="I140" s="4"/>
    </row>
  </sheetData>
  <sheetProtection algorithmName="SHA-512" hashValue="mKetBC649rZaDGAHz9AmlI2ABxU7hGcs9AJwSGMRaeYPrxXlpwnAJKbg4Law25q6LLkYdw+7udtWVbAgiDqJsQ==" saltValue="bTXXGUJoNMp91dGHTgGqAA==" spinCount="100000" sheet="1" formatCells="0" formatColumns="0" formatRows="0" insertColumns="0" insertRows="0" insertHyperlinks="0" deleteColumns="0" deleteRows="0" sort="0" autoFilter="0" pivotTables="0"/>
  <mergeCells count="26">
    <mergeCell ref="B84:G84"/>
    <mergeCell ref="A41:I41"/>
    <mergeCell ref="G8:I8"/>
    <mergeCell ref="A31:I31"/>
    <mergeCell ref="A1:I2"/>
    <mergeCell ref="A23:I23"/>
    <mergeCell ref="B8:D8"/>
    <mergeCell ref="F24:I24"/>
    <mergeCell ref="A121:A126"/>
    <mergeCell ref="A103:I104"/>
    <mergeCell ref="G127:I127"/>
    <mergeCell ref="B109:B111"/>
    <mergeCell ref="C109:C111"/>
    <mergeCell ref="A109:A114"/>
    <mergeCell ref="B112:B114"/>
    <mergeCell ref="C112:C114"/>
    <mergeCell ref="A115:A120"/>
    <mergeCell ref="B115:B117"/>
    <mergeCell ref="B118:B120"/>
    <mergeCell ref="C115:C117"/>
    <mergeCell ref="C118:C120"/>
    <mergeCell ref="L106:P106"/>
    <mergeCell ref="B121:B123"/>
    <mergeCell ref="C121:C123"/>
    <mergeCell ref="B124:B126"/>
    <mergeCell ref="C124:C126"/>
  </mergeCells>
  <pageMargins left="0.7" right="0.7" top="0.75" bottom="0.75" header="0.3" footer="0.3"/>
  <pageSetup paperSize="9" orientation="portrait" verticalDpi="0" r:id="rId1"/>
  <ignoredErrors>
    <ignoredError sqref="F105" twoDigitTextYear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U61"/>
  <sheetViews>
    <sheetView tabSelected="1" topLeftCell="A13" zoomScaleNormal="100" workbookViewId="0">
      <selection activeCell="C10" sqref="C10:C11"/>
    </sheetView>
  </sheetViews>
  <sheetFormatPr defaultRowHeight="15" x14ac:dyDescent="0.25"/>
  <cols>
    <col min="1" max="1" width="15.5703125" style="108" customWidth="1"/>
    <col min="2" max="2" width="16.85546875" style="108" customWidth="1"/>
    <col min="3" max="3" width="12.42578125" style="108" customWidth="1"/>
    <col min="4" max="4" width="9" style="108" customWidth="1"/>
    <col min="5" max="5" width="21.7109375" style="108" customWidth="1"/>
    <col min="6" max="6" width="13.7109375" style="108" customWidth="1"/>
    <col min="7" max="7" width="13.140625" style="108" customWidth="1"/>
    <col min="8" max="8" width="13.85546875" style="108" customWidth="1"/>
    <col min="9" max="9" width="14.28515625" style="108" customWidth="1"/>
    <col min="10" max="10" width="16" style="108" customWidth="1"/>
    <col min="11" max="11" width="10" style="108" customWidth="1"/>
    <col min="12" max="12" width="15.140625" style="108" customWidth="1"/>
    <col min="13" max="13" width="18.42578125" style="108" customWidth="1"/>
    <col min="14" max="14" width="10.28515625" style="108" customWidth="1"/>
    <col min="15" max="15" width="10.5703125" style="108" customWidth="1"/>
    <col min="16" max="16" width="10.42578125" style="108" customWidth="1"/>
    <col min="17" max="17" width="12.140625" style="108" customWidth="1"/>
    <col min="18" max="18" width="12.28515625" style="108" customWidth="1"/>
    <col min="19" max="19" width="9.140625" style="108"/>
    <col min="20" max="20" width="13.140625" style="108" customWidth="1"/>
    <col min="21" max="16384" width="9.140625" style="108"/>
  </cols>
  <sheetData>
    <row r="1" spans="1:21" ht="15" customHeight="1" x14ac:dyDescent="0.25">
      <c r="A1" s="317"/>
      <c r="B1" s="306" t="s">
        <v>117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8"/>
      <c r="N1" s="107"/>
      <c r="O1" s="107"/>
      <c r="P1" s="107"/>
      <c r="Q1" s="107"/>
    </row>
    <row r="2" spans="1:21" ht="15.75" customHeight="1" thickBot="1" x14ac:dyDescent="0.3">
      <c r="A2" s="318"/>
      <c r="B2" s="309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1"/>
      <c r="N2" s="107"/>
      <c r="O2" s="107"/>
      <c r="P2" s="107"/>
      <c r="Q2" s="107"/>
    </row>
    <row r="3" spans="1:21" ht="24" customHeight="1" thickBot="1" x14ac:dyDescent="0.3">
      <c r="A3" s="319"/>
      <c r="B3" s="312" t="s">
        <v>45</v>
      </c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109">
        <v>2026</v>
      </c>
      <c r="N3" s="110"/>
      <c r="O3" s="110"/>
      <c r="P3" s="342"/>
      <c r="Q3" s="342"/>
      <c r="S3" s="111"/>
      <c r="U3" s="111"/>
    </row>
    <row r="4" spans="1:21" ht="10.5" customHeight="1" x14ac:dyDescent="0.25">
      <c r="A4" s="153"/>
      <c r="M4" s="154"/>
    </row>
    <row r="5" spans="1:21" ht="14.1" customHeight="1" thickBot="1" x14ac:dyDescent="0.3">
      <c r="A5" s="314" t="s">
        <v>13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6"/>
      <c r="O5" s="112"/>
      <c r="P5" s="112"/>
      <c r="Q5" s="112"/>
      <c r="R5" s="112"/>
      <c r="S5" s="113"/>
      <c r="T5" s="113"/>
      <c r="U5" s="113"/>
    </row>
    <row r="6" spans="1:21" ht="6.75" customHeight="1" thickBot="1" x14ac:dyDescent="0.3">
      <c r="A6" s="114"/>
      <c r="B6" s="271"/>
      <c r="C6" s="271"/>
      <c r="D6" s="271"/>
      <c r="E6" s="271"/>
      <c r="F6" s="271"/>
      <c r="G6" s="271"/>
      <c r="H6" s="271"/>
      <c r="I6" s="271"/>
      <c r="J6" s="271"/>
      <c r="K6" s="271"/>
      <c r="L6" s="271"/>
      <c r="M6" s="155"/>
      <c r="O6" s="112"/>
      <c r="P6" s="112"/>
      <c r="Q6" s="112"/>
      <c r="R6" s="112"/>
      <c r="S6" s="113"/>
      <c r="T6" s="113"/>
      <c r="U6" s="113"/>
    </row>
    <row r="7" spans="1:21" ht="27.75" customHeight="1" thickBot="1" x14ac:dyDescent="0.3">
      <c r="A7" s="115" t="s">
        <v>202</v>
      </c>
      <c r="B7" s="320" t="s">
        <v>203</v>
      </c>
      <c r="C7" s="321"/>
      <c r="D7" s="272"/>
      <c r="E7" s="116" t="s">
        <v>150</v>
      </c>
      <c r="F7" s="322" t="s">
        <v>131</v>
      </c>
      <c r="G7" s="323"/>
      <c r="I7" s="117" t="s">
        <v>0</v>
      </c>
      <c r="J7" s="118" t="s">
        <v>12</v>
      </c>
      <c r="K7" s="119"/>
      <c r="L7" s="120" t="s">
        <v>130</v>
      </c>
      <c r="M7" s="151" t="s">
        <v>151</v>
      </c>
      <c r="N7" s="119"/>
      <c r="O7" s="119"/>
    </row>
    <row r="8" spans="1:21" ht="14.25" customHeight="1" thickBot="1" x14ac:dyDescent="0.3">
      <c r="A8" s="121">
        <v>0</v>
      </c>
      <c r="B8" s="314">
        <v>0</v>
      </c>
      <c r="C8" s="316"/>
      <c r="D8" s="119"/>
      <c r="E8" s="122">
        <v>0</v>
      </c>
      <c r="F8" s="314">
        <v>0</v>
      </c>
      <c r="G8" s="316"/>
      <c r="I8" s="119"/>
      <c r="J8" s="119"/>
      <c r="M8" s="154"/>
      <c r="O8" s="123"/>
    </row>
    <row r="9" spans="1:21" ht="20.25" customHeight="1" thickBot="1" x14ac:dyDescent="0.3">
      <c r="A9" s="156"/>
      <c r="B9" s="124"/>
      <c r="C9" s="124"/>
      <c r="D9" s="119"/>
      <c r="I9" s="119"/>
      <c r="J9" s="119"/>
      <c r="K9" s="123"/>
      <c r="M9" s="154"/>
      <c r="N9" s="123"/>
      <c r="O9" s="123"/>
      <c r="P9" s="125"/>
      <c r="Q9" s="125"/>
      <c r="R9" s="126"/>
    </row>
    <row r="10" spans="1:21" ht="34.5" customHeight="1" thickBot="1" x14ac:dyDescent="0.3">
      <c r="A10" s="324" t="s">
        <v>116</v>
      </c>
      <c r="B10" s="325"/>
      <c r="C10" s="334" t="s">
        <v>46</v>
      </c>
      <c r="D10" s="127"/>
      <c r="E10" s="128" t="s">
        <v>23</v>
      </c>
      <c r="F10" s="364" t="s">
        <v>3</v>
      </c>
      <c r="G10" s="365"/>
      <c r="I10" s="152" t="s">
        <v>145</v>
      </c>
      <c r="J10" s="222"/>
      <c r="K10" s="129"/>
      <c r="L10" s="324" t="s">
        <v>143</v>
      </c>
      <c r="M10" s="325"/>
      <c r="O10" s="123"/>
      <c r="P10" s="123"/>
      <c r="Q10" s="123"/>
      <c r="R10" s="123"/>
    </row>
    <row r="11" spans="1:21" ht="24" customHeight="1" thickBot="1" x14ac:dyDescent="0.3">
      <c r="A11" s="332"/>
      <c r="B11" s="333"/>
      <c r="C11" s="335"/>
      <c r="E11" s="128" t="s">
        <v>144</v>
      </c>
      <c r="F11" s="364" t="s">
        <v>128</v>
      </c>
      <c r="G11" s="365"/>
      <c r="I11" s="330" t="s">
        <v>146</v>
      </c>
      <c r="J11" s="362" t="s">
        <v>158</v>
      </c>
      <c r="L11" s="326" t="s">
        <v>140</v>
      </c>
      <c r="M11" s="327"/>
      <c r="O11" s="130"/>
      <c r="P11" s="119"/>
      <c r="Q11" s="119"/>
      <c r="R11" s="119"/>
    </row>
    <row r="12" spans="1:21" ht="27" customHeight="1" thickBot="1" x14ac:dyDescent="0.3">
      <c r="A12" s="157"/>
      <c r="B12" s="273"/>
      <c r="C12" s="131"/>
      <c r="E12" s="274"/>
      <c r="F12" s="132"/>
      <c r="G12" s="132"/>
      <c r="I12" s="331"/>
      <c r="J12" s="363"/>
      <c r="L12" s="328" t="s">
        <v>140</v>
      </c>
      <c r="M12" s="329"/>
      <c r="O12" s="130"/>
      <c r="P12" s="119"/>
      <c r="Q12" s="119"/>
      <c r="R12" s="119"/>
    </row>
    <row r="13" spans="1:21" ht="13.5" customHeight="1" thickBot="1" x14ac:dyDescent="0.3">
      <c r="A13" s="324" t="s">
        <v>201</v>
      </c>
      <c r="B13" s="325"/>
      <c r="C13" s="334" t="s">
        <v>46</v>
      </c>
      <c r="E13" s="336" t="s">
        <v>204</v>
      </c>
      <c r="F13" s="338">
        <v>0</v>
      </c>
      <c r="G13" s="324" t="s">
        <v>205</v>
      </c>
      <c r="H13" s="325"/>
      <c r="I13" s="275"/>
      <c r="J13" s="274"/>
      <c r="L13" s="274"/>
      <c r="M13" s="276"/>
      <c r="O13" s="130"/>
      <c r="P13" s="119"/>
      <c r="Q13" s="119"/>
      <c r="R13" s="119"/>
    </row>
    <row r="14" spans="1:21" ht="28.5" customHeight="1" thickBot="1" x14ac:dyDescent="0.3">
      <c r="A14" s="332"/>
      <c r="B14" s="333"/>
      <c r="C14" s="335"/>
      <c r="D14" s="188"/>
      <c r="E14" s="337"/>
      <c r="F14" s="339"/>
      <c r="G14" s="340"/>
      <c r="H14" s="341"/>
      <c r="I14" s="277"/>
      <c r="J14" s="278"/>
      <c r="K14" s="188"/>
      <c r="L14" s="188"/>
      <c r="M14" s="279"/>
      <c r="O14" s="130"/>
      <c r="P14" s="119"/>
      <c r="Q14" s="119"/>
      <c r="R14" s="119"/>
    </row>
    <row r="15" spans="1:21" ht="14.1" customHeight="1" thickBot="1" x14ac:dyDescent="0.3">
      <c r="A15" s="353" t="s">
        <v>152</v>
      </c>
      <c r="B15" s="354"/>
      <c r="C15" s="354"/>
      <c r="D15" s="354"/>
      <c r="E15" s="354"/>
      <c r="F15" s="354"/>
      <c r="G15" s="354"/>
      <c r="H15" s="354"/>
      <c r="I15" s="354"/>
      <c r="J15" s="354"/>
      <c r="K15" s="354"/>
      <c r="L15" s="354"/>
      <c r="M15" s="355"/>
      <c r="O15" s="130"/>
      <c r="R15" s="119"/>
    </row>
    <row r="16" spans="1:21" ht="7.5" customHeight="1" thickBot="1" x14ac:dyDescent="0.3">
      <c r="A16" s="159"/>
      <c r="B16"/>
      <c r="C16"/>
      <c r="D16" s="10"/>
      <c r="E16"/>
      <c r="F16"/>
      <c r="G16"/>
      <c r="H16"/>
      <c r="I16" s="7"/>
      <c r="J16" s="223"/>
      <c r="K16"/>
      <c r="L16"/>
      <c r="M16" s="160"/>
      <c r="O16" s="135"/>
      <c r="R16" s="119"/>
    </row>
    <row r="17" spans="1:19" ht="12" customHeight="1" thickBot="1" x14ac:dyDescent="0.3">
      <c r="A17" s="350" t="s">
        <v>24</v>
      </c>
      <c r="B17" s="351"/>
      <c r="C17" s="352"/>
      <c r="D17" s="10"/>
      <c r="E17" s="356" t="s">
        <v>25</v>
      </c>
      <c r="F17" s="357"/>
      <c r="G17" s="358"/>
      <c r="H17" s="10"/>
      <c r="I17" s="347" t="s">
        <v>30</v>
      </c>
      <c r="J17" s="348"/>
      <c r="K17" s="349"/>
      <c r="L17" s="289" t="s">
        <v>157</v>
      </c>
      <c r="M17" s="290"/>
      <c r="N17" s="112"/>
      <c r="O17" s="136"/>
      <c r="R17" s="136"/>
      <c r="S17" s="137"/>
    </row>
    <row r="18" spans="1:19" ht="16.5" customHeight="1" x14ac:dyDescent="0.25">
      <c r="A18" s="161" t="s">
        <v>2</v>
      </c>
      <c r="B18" s="162" t="s">
        <v>1</v>
      </c>
      <c r="C18" s="163" t="s">
        <v>8</v>
      </c>
      <c r="D18"/>
      <c r="E18" s="161" t="s">
        <v>2</v>
      </c>
      <c r="F18" s="164" t="s">
        <v>1</v>
      </c>
      <c r="G18" s="165" t="s">
        <v>8</v>
      </c>
      <c r="H18"/>
      <c r="I18" s="224" t="s">
        <v>2</v>
      </c>
      <c r="J18" s="225" t="s">
        <v>31</v>
      </c>
      <c r="K18" s="226" t="s">
        <v>8</v>
      </c>
      <c r="L18" s="291"/>
      <c r="M18" s="292"/>
      <c r="O18" s="130"/>
      <c r="P18" s="119"/>
      <c r="Q18" s="119"/>
      <c r="R18" s="119"/>
    </row>
    <row r="19" spans="1:19" ht="15.75" thickBot="1" x14ac:dyDescent="0.3">
      <c r="A19" s="166">
        <f>A8+(0.5*B8)</f>
        <v>0</v>
      </c>
      <c r="B19" s="204">
        <f>INDEX(Base!B10:D21,MATCH(J7,Base!A10:A21,0),MATCH(M7,Base!B9:D9,0))</f>
        <v>5.03</v>
      </c>
      <c r="C19" s="167">
        <f>A19*B19</f>
        <v>0</v>
      </c>
      <c r="D19"/>
      <c r="E19" s="166">
        <f>A8+(0.5*B8)</f>
        <v>0</v>
      </c>
      <c r="F19" s="204">
        <f>INDEX(Base!G10:I21,MATCH(J7,Base!F10:F21,0),MATCH(M7,Base!G9:I9,0))</f>
        <v>12.2</v>
      </c>
      <c r="G19" s="168">
        <f>E19*F19</f>
        <v>0</v>
      </c>
      <c r="H19"/>
      <c r="I19" s="227">
        <f>A8+0.6*B8</f>
        <v>0</v>
      </c>
      <c r="J19" s="228">
        <f>IF(AND(F10=Base!A27,(OR(J10=Base!I87,J10=Base!I88,J10=Base!I89))),(INDEX(Base!J87:M89,MATCH(J10,Base!I87:I90,0),MATCH(CONCATENATE(F11,"/",J11),Base!J85:M85,0))),VLOOKUP(F10,Base!A27:C29,3,FALSE))</f>
        <v>39.364000000000004</v>
      </c>
      <c r="K19" s="229">
        <f>(J19*(1+(Base!H67/100)))*I19</f>
        <v>0</v>
      </c>
      <c r="L19" s="293"/>
      <c r="M19" s="294"/>
      <c r="O19" s="138"/>
      <c r="P19" s="119"/>
      <c r="Q19" s="119"/>
      <c r="R19" s="119"/>
    </row>
    <row r="20" spans="1:19" ht="9" customHeight="1" thickBot="1" x14ac:dyDescent="0.3">
      <c r="A20" s="230"/>
      <c r="B20" s="231"/>
      <c r="C20" s="232"/>
      <c r="D20"/>
      <c r="E20"/>
      <c r="F20"/>
      <c r="G20"/>
      <c r="H20"/>
      <c r="I20" s="7"/>
      <c r="J20" s="8"/>
      <c r="K20"/>
      <c r="L20"/>
      <c r="M20" s="160"/>
      <c r="O20" s="138"/>
      <c r="P20" s="119"/>
      <c r="Q20" s="119"/>
      <c r="R20" s="119"/>
    </row>
    <row r="21" spans="1:19" ht="14.1" customHeight="1" thickBot="1" x14ac:dyDescent="0.3">
      <c r="A21" s="353" t="s">
        <v>153</v>
      </c>
      <c r="B21" s="354"/>
      <c r="C21" s="354"/>
      <c r="D21" s="354"/>
      <c r="E21" s="354"/>
      <c r="F21" s="354"/>
      <c r="G21" s="354"/>
      <c r="H21" s="354"/>
      <c r="I21" s="354"/>
      <c r="J21" s="354"/>
      <c r="K21" s="354"/>
      <c r="L21" s="354"/>
      <c r="M21" s="355"/>
      <c r="O21" s="135"/>
      <c r="P21" s="119"/>
      <c r="Q21" s="119"/>
      <c r="R21" s="119"/>
    </row>
    <row r="22" spans="1:19" ht="9" customHeight="1" thickBot="1" x14ac:dyDescent="0.3">
      <c r="A22" s="230"/>
      <c r="B22" s="106"/>
      <c r="C22" s="232"/>
      <c r="D22"/>
      <c r="E22"/>
      <c r="F22"/>
      <c r="G22"/>
      <c r="H22" s="8"/>
      <c r="I22" s="8"/>
      <c r="J22" s="8"/>
      <c r="K22"/>
      <c r="L22"/>
      <c r="M22" s="160"/>
      <c r="Q22" s="119"/>
      <c r="R22" s="119"/>
    </row>
    <row r="23" spans="1:19" ht="14.25" customHeight="1" thickBot="1" x14ac:dyDescent="0.3">
      <c r="A23" s="159"/>
      <c r="B23"/>
      <c r="C23"/>
      <c r="D23"/>
      <c r="E23" s="359" t="s">
        <v>33</v>
      </c>
      <c r="F23" s="360"/>
      <c r="G23" s="360"/>
      <c r="H23" s="361"/>
      <c r="I23"/>
      <c r="J23"/>
      <c r="K23"/>
      <c r="L23"/>
      <c r="M23" s="160"/>
      <c r="P23" s="140"/>
      <c r="Q23" s="140"/>
      <c r="R23" s="119"/>
    </row>
    <row r="24" spans="1:19" ht="24.75" customHeight="1" x14ac:dyDescent="0.25">
      <c r="A24" s="159"/>
      <c r="B24"/>
      <c r="C24"/>
      <c r="D24"/>
      <c r="E24" s="233" t="s">
        <v>37</v>
      </c>
      <c r="F24" s="234" t="s">
        <v>38</v>
      </c>
      <c r="G24" s="235" t="s">
        <v>1</v>
      </c>
      <c r="H24" s="236" t="s">
        <v>8</v>
      </c>
      <c r="I24"/>
      <c r="J24"/>
      <c r="K24"/>
      <c r="L24"/>
      <c r="M24" s="160"/>
      <c r="P24" s="140"/>
      <c r="Q24" s="140"/>
      <c r="R24" s="119"/>
    </row>
    <row r="25" spans="1:19" ht="15.75" thickBot="1" x14ac:dyDescent="0.3">
      <c r="A25" s="159"/>
      <c r="B25"/>
      <c r="C25"/>
      <c r="D25"/>
      <c r="E25" s="227">
        <v>0</v>
      </c>
      <c r="F25" s="237">
        <f>E25-F8</f>
        <v>0</v>
      </c>
      <c r="G25" s="238" cm="1">
        <f t="array" ref="G25">INDEX(Base!B33:B39,MATCH(J7,Base!A33:A39,2),0)</f>
        <v>66</v>
      </c>
      <c r="H25" s="239">
        <f>F25*G25</f>
        <v>0</v>
      </c>
      <c r="I25"/>
      <c r="J25"/>
      <c r="K25"/>
      <c r="L25"/>
      <c r="M25" s="160"/>
      <c r="O25" s="119"/>
      <c r="P25" s="141"/>
      <c r="Q25" s="141"/>
      <c r="R25" s="119"/>
    </row>
    <row r="26" spans="1:19" ht="9.75" customHeight="1" thickBot="1" x14ac:dyDescent="0.3">
      <c r="A26" s="230"/>
      <c r="B26" s="106"/>
      <c r="C26" s="232"/>
      <c r="D26"/>
      <c r="E26"/>
      <c r="F26"/>
      <c r="G26"/>
      <c r="H26"/>
      <c r="I26"/>
      <c r="J26"/>
      <c r="K26"/>
      <c r="L26"/>
      <c r="M26" s="160"/>
      <c r="O26" s="119"/>
      <c r="P26" s="119"/>
      <c r="Q26" s="119"/>
      <c r="R26" s="119"/>
    </row>
    <row r="27" spans="1:19" ht="14.1" customHeight="1" thickBot="1" x14ac:dyDescent="0.3">
      <c r="A27" s="344" t="s">
        <v>154</v>
      </c>
      <c r="B27" s="345"/>
      <c r="C27" s="345"/>
      <c r="D27" s="345"/>
      <c r="E27" s="345"/>
      <c r="F27" s="345"/>
      <c r="G27" s="345"/>
      <c r="H27" s="345"/>
      <c r="I27" s="345"/>
      <c r="J27" s="345"/>
      <c r="K27" s="345"/>
      <c r="L27" s="345"/>
      <c r="M27" s="346"/>
      <c r="N27" s="119"/>
      <c r="O27" s="119"/>
      <c r="P27" s="119"/>
      <c r="Q27" s="119"/>
      <c r="R27" s="119"/>
    </row>
    <row r="28" spans="1:19" ht="6.75" customHeight="1" thickBot="1" x14ac:dyDescent="0.3">
      <c r="A28" s="240"/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2"/>
      <c r="N28" s="119"/>
      <c r="O28" s="119"/>
      <c r="P28" s="119"/>
      <c r="Q28" s="119"/>
      <c r="R28" s="119"/>
    </row>
    <row r="29" spans="1:19" ht="14.25" customHeight="1" thickBot="1" x14ac:dyDescent="0.3">
      <c r="A29" s="159"/>
      <c r="B29"/>
      <c r="C29"/>
      <c r="D29" s="298" t="s">
        <v>160</v>
      </c>
      <c r="E29" s="299"/>
      <c r="F29" s="299"/>
      <c r="G29" s="299"/>
      <c r="H29" s="299"/>
      <c r="I29" s="299"/>
      <c r="J29" s="299"/>
      <c r="K29" s="300"/>
      <c r="L29" s="241"/>
      <c r="M29" s="242"/>
      <c r="N29" s="119"/>
      <c r="O29" s="119"/>
      <c r="P29" s="119"/>
      <c r="Q29" s="119"/>
      <c r="R29" s="119"/>
    </row>
    <row r="30" spans="1:19" ht="34.5" customHeight="1" thickBot="1" x14ac:dyDescent="0.3">
      <c r="A30" s="159"/>
      <c r="B30" s="243"/>
      <c r="C30" s="243"/>
      <c r="D30" s="295" t="s">
        <v>155</v>
      </c>
      <c r="E30" s="296"/>
      <c r="F30" s="296"/>
      <c r="G30" s="296"/>
      <c r="H30" s="296"/>
      <c r="I30" s="296"/>
      <c r="J30" s="297"/>
      <c r="K30" s="244" t="s">
        <v>121</v>
      </c>
      <c r="L30" s="241"/>
      <c r="M30" s="242"/>
      <c r="N30" s="119"/>
      <c r="O30" s="119"/>
      <c r="P30" s="119"/>
      <c r="Q30" s="119"/>
      <c r="R30" s="119"/>
    </row>
    <row r="31" spans="1:19" ht="8.25" customHeight="1" thickBot="1" x14ac:dyDescent="0.3">
      <c r="A31" s="240"/>
      <c r="B31" s="241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2"/>
      <c r="N31" s="119"/>
      <c r="P31" s="158"/>
    </row>
    <row r="32" spans="1:19" ht="34.5" customHeight="1" thickBot="1" x14ac:dyDescent="0.3">
      <c r="A32" s="159"/>
      <c r="B32"/>
      <c r="C32"/>
      <c r="D32" s="301" t="s">
        <v>49</v>
      </c>
      <c r="E32" s="302"/>
      <c r="F32" s="303"/>
      <c r="G32" s="280" t="s">
        <v>147</v>
      </c>
      <c r="H32" s="281"/>
      <c r="I32" s="282"/>
      <c r="J32" s="245"/>
      <c r="K32" s="283" t="s">
        <v>206</v>
      </c>
      <c r="L32" s="284"/>
      <c r="M32" s="285"/>
      <c r="P32" s="158"/>
      <c r="R32" s="119"/>
    </row>
    <row r="33" spans="1:21" ht="36.75" customHeight="1" thickBot="1" x14ac:dyDescent="0.3">
      <c r="A33" s="159"/>
      <c r="B33"/>
      <c r="C33"/>
      <c r="D33" s="246" t="s">
        <v>156</v>
      </c>
      <c r="E33" s="247" t="s">
        <v>192</v>
      </c>
      <c r="F33" s="248" t="s">
        <v>8</v>
      </c>
      <c r="G33" s="249" t="s">
        <v>134</v>
      </c>
      <c r="H33" s="304" t="s">
        <v>8</v>
      </c>
      <c r="I33" s="305"/>
      <c r="J33"/>
      <c r="K33" s="286" t="s">
        <v>8</v>
      </c>
      <c r="L33" s="287"/>
      <c r="M33" s="288"/>
      <c r="R33" s="119"/>
    </row>
    <row r="34" spans="1:21" ht="19.5" customHeight="1" thickBot="1" x14ac:dyDescent="0.3">
      <c r="A34" s="159"/>
      <c r="B34"/>
      <c r="C34"/>
      <c r="D34" s="250">
        <f>K19</f>
        <v>0</v>
      </c>
      <c r="E34" s="251">
        <f>(C19+G19)+('OO.UU_Opere e imp. Artig-indu.'!G14+'OO.UU_Opere e imp. Artig-indu.'!K14)</f>
        <v>0</v>
      </c>
      <c r="F34" s="252">
        <f>IF(C10="Sì",(D34+E34)*2,(D34+E34))</f>
        <v>0</v>
      </c>
      <c r="G34" s="253">
        <f>H25</f>
        <v>0</v>
      </c>
      <c r="H34" s="366">
        <f>G34+F34</f>
        <v>0</v>
      </c>
      <c r="I34" s="367"/>
      <c r="J34"/>
      <c r="K34" s="368">
        <f>F34*(1-F13)</f>
        <v>0</v>
      </c>
      <c r="L34" s="369"/>
      <c r="M34" s="370"/>
      <c r="R34" s="119"/>
    </row>
    <row r="35" spans="1:21" ht="9.75" customHeight="1" thickBot="1" x14ac:dyDescent="0.3">
      <c r="A35" s="159"/>
      <c r="B35"/>
      <c r="C35"/>
      <c r="D35"/>
      <c r="E35"/>
      <c r="F35"/>
      <c r="G35"/>
      <c r="H35"/>
      <c r="I35"/>
      <c r="J35" s="8"/>
      <c r="K35" s="254"/>
      <c r="L35" s="255"/>
      <c r="M35" s="256"/>
      <c r="N35" s="119"/>
      <c r="O35" s="119"/>
      <c r="P35" s="119"/>
      <c r="Q35" s="119"/>
      <c r="R35" s="119"/>
    </row>
    <row r="36" spans="1:21" ht="14.1" customHeight="1" thickBot="1" x14ac:dyDescent="0.3">
      <c r="A36" s="353" t="s">
        <v>167</v>
      </c>
      <c r="B36" s="354"/>
      <c r="C36" s="354"/>
      <c r="D36" s="354"/>
      <c r="E36" s="354"/>
      <c r="F36" s="354"/>
      <c r="G36" s="354"/>
      <c r="H36" s="354"/>
      <c r="I36" s="354"/>
      <c r="J36" s="354"/>
      <c r="K36" s="354"/>
      <c r="L36" s="354"/>
      <c r="M36" s="355"/>
      <c r="O36" s="119"/>
      <c r="P36" s="119"/>
      <c r="Q36" s="112"/>
      <c r="R36" s="112"/>
      <c r="S36" s="113"/>
      <c r="T36" s="113"/>
      <c r="U36" s="113"/>
    </row>
    <row r="37" spans="1:21" ht="3" customHeight="1" thickBot="1" x14ac:dyDescent="0.3">
      <c r="A37" s="159"/>
      <c r="B37"/>
      <c r="C37"/>
      <c r="D37"/>
      <c r="E37"/>
      <c r="F37"/>
      <c r="G37"/>
      <c r="H37"/>
      <c r="I37"/>
      <c r="J37" s="8"/>
      <c r="K37"/>
      <c r="L37"/>
      <c r="M37" s="160"/>
    </row>
    <row r="38" spans="1:21" ht="49.5" customHeight="1" thickBot="1" x14ac:dyDescent="0.3">
      <c r="A38" s="382" t="s">
        <v>168</v>
      </c>
      <c r="B38" s="383"/>
      <c r="C38" s="383"/>
      <c r="D38" s="383"/>
      <c r="E38" s="384"/>
      <c r="F38"/>
      <c r="G38" s="376" t="s">
        <v>161</v>
      </c>
      <c r="H38" s="377"/>
      <c r="I38"/>
      <c r="J38" s="373" t="s">
        <v>133</v>
      </c>
      <c r="K38" s="374"/>
      <c r="L38" s="375"/>
      <c r="M38" s="160"/>
    </row>
    <row r="39" spans="1:21" ht="17.25" customHeight="1" thickBot="1" x14ac:dyDescent="0.3">
      <c r="A39" s="385" t="s">
        <v>132</v>
      </c>
      <c r="B39" s="386"/>
      <c r="C39" s="386"/>
      <c r="D39" s="386"/>
      <c r="E39" s="387"/>
      <c r="F39"/>
      <c r="G39" s="378">
        <f>(E42+E43+E44+E45)*1.4</f>
        <v>0</v>
      </c>
      <c r="H39" s="379"/>
      <c r="I39"/>
      <c r="J39" s="249" t="s">
        <v>134</v>
      </c>
      <c r="K39" s="257" t="s">
        <v>135</v>
      </c>
      <c r="L39" s="258" t="s">
        <v>8</v>
      </c>
      <c r="M39" s="160"/>
    </row>
    <row r="40" spans="1:21" ht="20.25" customHeight="1" thickBot="1" x14ac:dyDescent="0.3">
      <c r="A40" s="388"/>
      <c r="B40" s="389"/>
      <c r="C40" s="259" t="s">
        <v>8</v>
      </c>
      <c r="D40" s="259" t="s">
        <v>50</v>
      </c>
      <c r="E40" s="260" t="s">
        <v>48</v>
      </c>
      <c r="F40" s="261"/>
      <c r="G40" s="380"/>
      <c r="H40" s="381"/>
      <c r="I40"/>
      <c r="J40" s="262">
        <f>H25</f>
        <v>0</v>
      </c>
      <c r="K40" s="263">
        <f>E41</f>
        <v>0</v>
      </c>
      <c r="L40" s="264">
        <f>J40+K40</f>
        <v>0</v>
      </c>
      <c r="M40" s="160"/>
    </row>
    <row r="41" spans="1:21" ht="12" customHeight="1" x14ac:dyDescent="0.25">
      <c r="A41" s="371" t="s">
        <v>44</v>
      </c>
      <c r="B41" s="372"/>
      <c r="C41" s="265">
        <f>F34/5</f>
        <v>0</v>
      </c>
      <c r="D41" s="266" t="s">
        <v>43</v>
      </c>
      <c r="E41" s="267">
        <f>C41</f>
        <v>0</v>
      </c>
      <c r="F41"/>
      <c r="G41"/>
      <c r="H41"/>
      <c r="I41"/>
      <c r="J41"/>
      <c r="K41"/>
      <c r="L41"/>
      <c r="M41" s="160"/>
      <c r="S41" s="142"/>
    </row>
    <row r="42" spans="1:21" ht="12" customHeight="1" x14ac:dyDescent="0.25">
      <c r="A42" s="371" t="s">
        <v>39</v>
      </c>
      <c r="B42" s="372"/>
      <c r="C42" s="265">
        <f>E41</f>
        <v>0</v>
      </c>
      <c r="D42" s="266">
        <f>(ROUND(E41*0.02*182.5/365,2))</f>
        <v>0</v>
      </c>
      <c r="E42" s="267">
        <f>SUM(C42+D42)</f>
        <v>0</v>
      </c>
      <c r="F42"/>
      <c r="G42"/>
      <c r="H42"/>
      <c r="I42"/>
      <c r="J42"/>
      <c r="K42"/>
      <c r="L42"/>
      <c r="M42" s="160"/>
      <c r="S42" s="143"/>
    </row>
    <row r="43" spans="1:21" ht="12" customHeight="1" x14ac:dyDescent="0.25">
      <c r="A43" s="371" t="s">
        <v>40</v>
      </c>
      <c r="B43" s="372"/>
      <c r="C43" s="265">
        <f>E42</f>
        <v>0</v>
      </c>
      <c r="D43" s="266">
        <f>(ROUND(E42*0.02*182.5/365,2))</f>
        <v>0</v>
      </c>
      <c r="E43" s="267">
        <f>SUM(C43+D43)</f>
        <v>0</v>
      </c>
      <c r="F43"/>
      <c r="G43"/>
      <c r="H43"/>
      <c r="I43"/>
      <c r="J43"/>
      <c r="K43"/>
      <c r="L43"/>
      <c r="M43" s="160"/>
      <c r="O43" s="144"/>
      <c r="P43" s="144"/>
      <c r="Q43" s="144"/>
      <c r="R43" s="144"/>
      <c r="S43" s="143"/>
    </row>
    <row r="44" spans="1:21" ht="12" customHeight="1" x14ac:dyDescent="0.25">
      <c r="A44" s="390" t="s">
        <v>41</v>
      </c>
      <c r="B44" s="391"/>
      <c r="C44" s="265">
        <f>E43</f>
        <v>0</v>
      </c>
      <c r="D44" s="266">
        <f>(ROUND(E43*0.02*182.5/365,2))</f>
        <v>0</v>
      </c>
      <c r="E44" s="267">
        <f>SUM(C44+D44)</f>
        <v>0</v>
      </c>
      <c r="F44"/>
      <c r="G44"/>
      <c r="H44"/>
      <c r="I44"/>
      <c r="J44"/>
      <c r="K44"/>
      <c r="L44"/>
      <c r="M44" s="160"/>
      <c r="R44" s="145"/>
      <c r="S44" s="343"/>
    </row>
    <row r="45" spans="1:21" ht="12" customHeight="1" thickBot="1" x14ac:dyDescent="0.3">
      <c r="A45" s="392" t="s">
        <v>42</v>
      </c>
      <c r="B45" s="393"/>
      <c r="C45" s="268">
        <f>E44</f>
        <v>0</v>
      </c>
      <c r="D45" s="269">
        <f>(ROUND(E44*0.02*182.5/365,2))</f>
        <v>0</v>
      </c>
      <c r="E45" s="270">
        <f>SUM(C45+D45)</f>
        <v>0</v>
      </c>
      <c r="F45" s="169"/>
      <c r="G45" s="169"/>
      <c r="H45" s="169"/>
      <c r="I45" s="169"/>
      <c r="J45" s="169"/>
      <c r="K45" s="169"/>
      <c r="L45" s="169"/>
      <c r="M45" s="170"/>
      <c r="R45" s="145"/>
      <c r="S45" s="343"/>
    </row>
    <row r="46" spans="1:21" ht="15" customHeight="1" x14ac:dyDescent="0.25">
      <c r="R46" s="145"/>
      <c r="S46" s="343"/>
    </row>
    <row r="47" spans="1:21" ht="36.75" customHeight="1" x14ac:dyDescent="0.25">
      <c r="R47" s="119"/>
    </row>
    <row r="48" spans="1:21" x14ac:dyDescent="0.25">
      <c r="K48" s="119"/>
      <c r="P48" s="119"/>
      <c r="Q48" s="119"/>
      <c r="R48" s="119"/>
    </row>
    <row r="49" spans="1:18" ht="18.75" customHeight="1" x14ac:dyDescent="0.25">
      <c r="A49" s="127"/>
      <c r="B49" s="146"/>
      <c r="C49" s="139"/>
      <c r="K49" s="119"/>
      <c r="P49" s="119"/>
      <c r="Q49" s="119"/>
      <c r="R49" s="119"/>
    </row>
    <row r="50" spans="1:18" x14ac:dyDescent="0.25">
      <c r="A50" s="127"/>
      <c r="B50" s="146"/>
      <c r="C50" s="139"/>
      <c r="D50" s="148"/>
      <c r="E50" s="133"/>
      <c r="F50" s="147"/>
      <c r="G50" s="133"/>
      <c r="H50" s="149"/>
      <c r="I50" s="149"/>
      <c r="J50" s="119"/>
      <c r="K50" s="119"/>
      <c r="P50" s="119"/>
      <c r="Q50" s="119"/>
      <c r="R50" s="119"/>
    </row>
    <row r="51" spans="1:18" x14ac:dyDescent="0.25">
      <c r="A51" s="127"/>
      <c r="B51" s="127"/>
      <c r="C51" s="127"/>
      <c r="D51" s="148"/>
      <c r="E51" s="133"/>
      <c r="F51" s="119"/>
      <c r="G51" s="119"/>
      <c r="H51" s="149"/>
      <c r="I51" s="149"/>
      <c r="J51" s="119"/>
      <c r="K51" s="119"/>
      <c r="P51" s="119"/>
      <c r="Q51" s="119"/>
      <c r="R51" s="119"/>
    </row>
    <row r="52" spans="1:18" x14ac:dyDescent="0.25">
      <c r="A52" s="119"/>
      <c r="B52" s="119"/>
      <c r="C52" s="119"/>
      <c r="D52" s="150"/>
      <c r="E52" s="119"/>
      <c r="F52" s="119"/>
      <c r="G52" s="119"/>
      <c r="H52" s="119"/>
      <c r="I52" s="119"/>
      <c r="J52" s="119"/>
      <c r="K52" s="119"/>
      <c r="P52" s="119"/>
      <c r="Q52" s="119"/>
      <c r="R52" s="119"/>
    </row>
    <row r="53" spans="1:18" x14ac:dyDescent="0.25">
      <c r="D53" s="119"/>
      <c r="H53" s="119"/>
      <c r="I53" s="119"/>
      <c r="J53" s="119"/>
      <c r="K53" s="119"/>
      <c r="P53" s="119"/>
      <c r="Q53" s="119"/>
      <c r="R53" s="119"/>
    </row>
    <row r="54" spans="1:18" x14ac:dyDescent="0.25">
      <c r="J54" s="134"/>
    </row>
    <row r="59" spans="1:18" x14ac:dyDescent="0.25">
      <c r="L59" s="119"/>
      <c r="O59" s="119"/>
    </row>
    <row r="60" spans="1:18" x14ac:dyDescent="0.25">
      <c r="J60" s="119"/>
    </row>
    <row r="61" spans="1:18" ht="24.75" customHeight="1" x14ac:dyDescent="0.25"/>
  </sheetData>
  <sheetProtection algorithmName="SHA-512" hashValue="sZri7LVTh14/HEEB0Mk5AkHe0tt8Mjg6G+JaCEmAIdXEV72F+MjfskPiXe5DeuqnMxPuep/LE3X/Peo+2a4pOA==" saltValue="woFRg2qxVCce01yHgVNMMg==" spinCount="100000" sheet="1" selectLockedCells="1"/>
  <mergeCells count="54">
    <mergeCell ref="A42:B42"/>
    <mergeCell ref="A43:B43"/>
    <mergeCell ref="A44:B44"/>
    <mergeCell ref="A45:B45"/>
    <mergeCell ref="A36:M36"/>
    <mergeCell ref="H34:I34"/>
    <mergeCell ref="K34:M34"/>
    <mergeCell ref="A41:B41"/>
    <mergeCell ref="J38:L38"/>
    <mergeCell ref="G38:H38"/>
    <mergeCell ref="G39:H40"/>
    <mergeCell ref="A38:E38"/>
    <mergeCell ref="A39:E39"/>
    <mergeCell ref="A40:B40"/>
    <mergeCell ref="P3:Q3"/>
    <mergeCell ref="S44:S46"/>
    <mergeCell ref="A27:M27"/>
    <mergeCell ref="B8:C8"/>
    <mergeCell ref="I17:K17"/>
    <mergeCell ref="A17:C17"/>
    <mergeCell ref="A15:M15"/>
    <mergeCell ref="E17:G17"/>
    <mergeCell ref="F8:G8"/>
    <mergeCell ref="E23:H23"/>
    <mergeCell ref="A21:M21"/>
    <mergeCell ref="J11:J12"/>
    <mergeCell ref="A10:B11"/>
    <mergeCell ref="C10:C11"/>
    <mergeCell ref="F11:G11"/>
    <mergeCell ref="F10:G10"/>
    <mergeCell ref="L10:M10"/>
    <mergeCell ref="L11:M11"/>
    <mergeCell ref="L12:M12"/>
    <mergeCell ref="I11:I12"/>
    <mergeCell ref="A13:B14"/>
    <mergeCell ref="C13:C14"/>
    <mergeCell ref="E13:E14"/>
    <mergeCell ref="F13:F14"/>
    <mergeCell ref="G13:H13"/>
    <mergeCell ref="G14:H14"/>
    <mergeCell ref="B1:M2"/>
    <mergeCell ref="B3:L3"/>
    <mergeCell ref="A5:M5"/>
    <mergeCell ref="A1:A3"/>
    <mergeCell ref="B7:C7"/>
    <mergeCell ref="F7:G7"/>
    <mergeCell ref="G32:I32"/>
    <mergeCell ref="K32:M32"/>
    <mergeCell ref="K33:M33"/>
    <mergeCell ref="L17:M19"/>
    <mergeCell ref="D30:J30"/>
    <mergeCell ref="D29:K29"/>
    <mergeCell ref="D32:F32"/>
    <mergeCell ref="H33:I33"/>
  </mergeCells>
  <pageMargins left="0.25" right="0.25" top="0.75" bottom="0.75" header="0.3" footer="0.3"/>
  <pageSetup paperSize="8" scale="9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114F97-E6C4-4B4F-9D46-53C526A4F7A4}">
          <x14:formula1>
            <xm:f>Base!$A$10:$A$21</xm:f>
          </x14:formula1>
          <xm:sqref>J7</xm:sqref>
        </x14:dataValidation>
        <x14:dataValidation type="list" allowBlank="1" showInputMessage="1" showErrorMessage="1" xr:uid="{9F4CA757-24E9-4F8D-AC16-551BB6BCA9A9}">
          <x14:formula1>
            <xm:f>Base!$A$27:$A$29</xm:f>
          </x14:formula1>
          <xm:sqref>F10</xm:sqref>
        </x14:dataValidation>
        <x14:dataValidation type="list" allowBlank="1" showInputMessage="1" showErrorMessage="1" xr:uid="{BA70F430-B045-41F4-B9A7-64B496FD6967}">
          <x14:formula1>
            <xm:f>Base!$B$9:$D$9</xm:f>
          </x14:formula1>
          <xm:sqref>M7</xm:sqref>
        </x14:dataValidation>
        <x14:dataValidation type="list" allowBlank="1" showInputMessage="1" showErrorMessage="1" xr:uid="{1211AAED-D956-4D73-9599-DC9907C89479}">
          <x14:formula1>
            <xm:f>Base!$L$22:$L$23</xm:f>
          </x14:formula1>
          <xm:sqref>C10 C13</xm:sqref>
        </x14:dataValidation>
        <x14:dataValidation type="list" allowBlank="1" showInputMessage="1" showErrorMessage="1" xr:uid="{D53D2CCD-B343-4B28-826A-50CA437024C6}">
          <x14:formula1>
            <xm:f>Base!$A$73:$A$78</xm:f>
          </x14:formula1>
          <xm:sqref>L11:L13 M14</xm:sqref>
        </x14:dataValidation>
        <x14:dataValidation type="list" allowBlank="1" showInputMessage="1" showErrorMessage="1" xr:uid="{0298F2FC-334C-4444-AB10-B1E88443C83B}">
          <x14:formula1>
            <xm:f>Base!$C$95:$C$96</xm:f>
          </x14:formula1>
          <xm:sqref>F12</xm:sqref>
        </x14:dataValidation>
        <x14:dataValidation type="list" showInputMessage="1" showErrorMessage="1" xr:uid="{E2F6BE8E-5D5F-42FF-A955-48691E930B42}">
          <x14:formula1>
            <xm:f>Base!$I$87:$I$90</xm:f>
          </x14:formula1>
          <xm:sqref>J10</xm:sqref>
        </x14:dataValidation>
        <x14:dataValidation type="list" allowBlank="1" showInputMessage="1" showErrorMessage="1" xr:uid="{ACD3726F-6CCB-4536-853C-133FB277A3E7}">
          <x14:formula1>
            <xm:f>Base!$F$99:$F$100</xm:f>
          </x14:formula1>
          <xm:sqref>F11:G11</xm:sqref>
        </x14:dataValidation>
        <x14:dataValidation type="list" allowBlank="1" showInputMessage="1" showErrorMessage="1" xr:uid="{7F9B8DFF-3DBC-418B-B4A4-0561E28316A8}">
          <x14:formula1>
            <xm:f>Base!$I$99:$I$100</xm:f>
          </x14:formula1>
          <xm:sqref>J11:J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93B6-4C76-44C6-BF6F-CE4589210DFA}">
  <sheetPr>
    <tabColor theme="5" tint="-0.499984740745262"/>
  </sheetPr>
  <dimension ref="A1:M15"/>
  <sheetViews>
    <sheetView workbookViewId="0">
      <selection activeCell="F8" sqref="F8"/>
    </sheetView>
  </sheetViews>
  <sheetFormatPr defaultRowHeight="15" x14ac:dyDescent="0.25"/>
  <cols>
    <col min="1" max="4" width="9.140625" style="108"/>
    <col min="5" max="5" width="13.5703125" style="108" customWidth="1"/>
    <col min="6" max="6" width="9.140625" style="108"/>
    <col min="7" max="7" width="11.42578125" style="108" customWidth="1"/>
    <col min="8" max="8" width="9.140625" style="108"/>
    <col min="9" max="9" width="12.42578125" style="108" customWidth="1"/>
    <col min="10" max="10" width="9.140625" style="108"/>
    <col min="11" max="11" width="11.5703125" style="108" customWidth="1"/>
    <col min="12" max="12" width="12.5703125" style="108" customWidth="1"/>
    <col min="13" max="16384" width="9.140625" style="108"/>
  </cols>
  <sheetData>
    <row r="1" spans="1:13" x14ac:dyDescent="0.25">
      <c r="A1" s="317"/>
      <c r="B1" s="306" t="s">
        <v>117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8"/>
    </row>
    <row r="2" spans="1:13" ht="15.75" thickBot="1" x14ac:dyDescent="0.3">
      <c r="A2" s="318"/>
      <c r="B2" s="309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1"/>
    </row>
    <row r="3" spans="1:13" ht="19.5" thickBot="1" x14ac:dyDescent="0.3">
      <c r="A3" s="319"/>
      <c r="B3" s="312" t="s">
        <v>196</v>
      </c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109">
        <v>2026</v>
      </c>
    </row>
    <row r="5" spans="1:13" ht="16.5" thickBot="1" x14ac:dyDescent="0.3">
      <c r="A5" s="314" t="s">
        <v>13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</row>
    <row r="6" spans="1:13" ht="16.5" thickBot="1" x14ac:dyDescent="0.3">
      <c r="A6" s="184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6"/>
    </row>
    <row r="7" spans="1:13" ht="43.5" customHeight="1" thickBot="1" x14ac:dyDescent="0.3">
      <c r="B7" s="115" t="s">
        <v>202</v>
      </c>
      <c r="C7" s="320" t="s">
        <v>207</v>
      </c>
      <c r="D7" s="321"/>
      <c r="E7" s="194"/>
      <c r="F7" s="190" t="s">
        <v>185</v>
      </c>
      <c r="G7" s="194"/>
      <c r="H7" s="414" t="s">
        <v>130</v>
      </c>
      <c r="I7" s="415"/>
      <c r="J7" s="193"/>
      <c r="K7" s="414" t="s">
        <v>187</v>
      </c>
      <c r="L7" s="415"/>
      <c r="M7" s="154"/>
    </row>
    <row r="8" spans="1:13" ht="46.5" customHeight="1" thickBot="1" x14ac:dyDescent="0.3">
      <c r="B8" s="195">
        <v>0</v>
      </c>
      <c r="C8" s="420">
        <v>0</v>
      </c>
      <c r="D8" s="421"/>
      <c r="E8" s="196"/>
      <c r="F8" s="195" t="s">
        <v>177</v>
      </c>
      <c r="G8" s="197"/>
      <c r="H8" s="416" t="s">
        <v>148</v>
      </c>
      <c r="I8" s="417"/>
      <c r="J8" s="196"/>
      <c r="K8" s="418" t="s">
        <v>171</v>
      </c>
      <c r="L8" s="419"/>
      <c r="M8" s="154"/>
    </row>
    <row r="9" spans="1:13" ht="16.5" thickBot="1" x14ac:dyDescent="0.3">
      <c r="A9" s="192"/>
      <c r="B9" s="191"/>
      <c r="C9" s="191"/>
      <c r="D9" s="188"/>
      <c r="E9" s="188"/>
      <c r="F9" s="191"/>
      <c r="G9" s="191"/>
      <c r="H9" s="188"/>
      <c r="I9" s="188"/>
      <c r="J9" s="187"/>
      <c r="K9" s="188"/>
      <c r="L9" s="188"/>
      <c r="M9" s="189"/>
    </row>
    <row r="10" spans="1:13" ht="16.5" thickBot="1" x14ac:dyDescent="0.3">
      <c r="A10" s="353" t="s">
        <v>197</v>
      </c>
      <c r="B10" s="354"/>
      <c r="C10" s="354"/>
      <c r="D10" s="354"/>
      <c r="E10" s="354"/>
      <c r="F10" s="354"/>
      <c r="G10" s="354"/>
      <c r="H10" s="354"/>
      <c r="I10" s="354"/>
      <c r="J10" s="354"/>
      <c r="K10" s="354"/>
      <c r="L10" s="354"/>
      <c r="M10" s="355"/>
    </row>
    <row r="11" spans="1:13" ht="15.75" thickBot="1" x14ac:dyDescent="0.3">
      <c r="A11" s="198"/>
      <c r="B11" s="199"/>
      <c r="C11" s="199"/>
      <c r="D11" s="200"/>
      <c r="E11" s="199"/>
      <c r="F11" s="199"/>
      <c r="G11" s="199"/>
      <c r="H11" s="199"/>
      <c r="I11" s="201"/>
      <c r="J11" s="202"/>
      <c r="K11" s="199"/>
      <c r="L11" s="199"/>
      <c r="M11" s="203"/>
    </row>
    <row r="12" spans="1:13" ht="15.75" thickBot="1" x14ac:dyDescent="0.3">
      <c r="A12" s="159"/>
      <c r="B12"/>
      <c r="C12"/>
      <c r="D12"/>
      <c r="E12" s="350" t="s">
        <v>24</v>
      </c>
      <c r="F12" s="351"/>
      <c r="G12" s="352"/>
      <c r="H12" s="10"/>
      <c r="I12" s="356" t="s">
        <v>25</v>
      </c>
      <c r="J12" s="357"/>
      <c r="K12" s="358"/>
      <c r="L12"/>
      <c r="M12" s="160"/>
    </row>
    <row r="13" spans="1:13" x14ac:dyDescent="0.25">
      <c r="A13" s="159"/>
      <c r="B13"/>
      <c r="C13"/>
      <c r="D13"/>
      <c r="E13" s="161" t="s">
        <v>2</v>
      </c>
      <c r="F13" s="162" t="s">
        <v>1</v>
      </c>
      <c r="G13" s="163" t="s">
        <v>8</v>
      </c>
      <c r="H13"/>
      <c r="I13" s="161" t="s">
        <v>2</v>
      </c>
      <c r="J13" s="164" t="s">
        <v>1</v>
      </c>
      <c r="K13" s="165" t="s">
        <v>8</v>
      </c>
      <c r="L13"/>
      <c r="M13" s="160"/>
    </row>
    <row r="14" spans="1:13" ht="15.75" thickBot="1" x14ac:dyDescent="0.3">
      <c r="A14" s="159"/>
      <c r="B14"/>
      <c r="C14"/>
      <c r="D14"/>
      <c r="E14" s="166">
        <f>B8+(0.5*C8)</f>
        <v>0</v>
      </c>
      <c r="F14" s="204">
        <f>INDEX(Base!L109:P114,MATCH((CONCATENATE(H8,"/",K8)),Base!K109:K114,0),MATCH(F8,Base!L108:P108,0))</f>
        <v>3.97</v>
      </c>
      <c r="G14" s="167">
        <f>E14*F14</f>
        <v>0</v>
      </c>
      <c r="H14"/>
      <c r="I14" s="166">
        <f>B8+(0.5*C8)</f>
        <v>0</v>
      </c>
      <c r="J14" s="204">
        <f>INDEX(Base!L117:P122,MATCH((CONCATENATE(H8,"/",K8)),Base!K117:K122,0),MATCH(F8,Base!L116:P116,0))</f>
        <v>1.99</v>
      </c>
      <c r="K14" s="168">
        <f>I14*J14</f>
        <v>0</v>
      </c>
      <c r="L14"/>
      <c r="M14" s="160"/>
    </row>
    <row r="15" spans="1:13" ht="15.75" thickBot="1" x14ac:dyDescent="0.3">
      <c r="A15" s="84"/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70"/>
    </row>
  </sheetData>
  <sheetProtection algorithmName="SHA-512" hashValue="ZAxtAQ3w7xGy5IRwKiGC9nI8gcggyOpWjNwiRcSCuNIJ3FmIkWa1jM8kKsbG2ksAL4/vEJkaHZzyA7XRTRqcxQ==" saltValue="rsj+ke+F/9CB5s8U1fIAfw==" spinCount="100000" sheet="1" selectLockedCells="1"/>
  <mergeCells count="13">
    <mergeCell ref="A1:A3"/>
    <mergeCell ref="B1:M2"/>
    <mergeCell ref="B3:L3"/>
    <mergeCell ref="A10:M10"/>
    <mergeCell ref="E12:G12"/>
    <mergeCell ref="I12:K12"/>
    <mergeCell ref="K7:L7"/>
    <mergeCell ref="A5:M5"/>
    <mergeCell ref="H7:I7"/>
    <mergeCell ref="H8:I8"/>
    <mergeCell ref="K8:L8"/>
    <mergeCell ref="C7:D7"/>
    <mergeCell ref="C8:D8"/>
  </mergeCell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73854491-EF78-4974-8D64-150E8C7D24DF}">
          <x14:formula1>
            <xm:f>Base!$E$105:$I$105</xm:f>
          </x14:formula1>
          <xm:sqref>F8</xm:sqref>
        </x14:dataValidation>
        <x14:dataValidation type="list" allowBlank="1" showInputMessage="1" showErrorMessage="1" xr:uid="{C17FC322-4F8E-4668-97A3-D2B55895296C}">
          <x14:formula1>
            <xm:f>Base!$O$98:$O$99</xm:f>
          </x14:formula1>
          <xm:sqref>K8</xm:sqref>
        </x14:dataValidation>
        <x14:dataValidation type="list" allowBlank="1" showInputMessage="1" showErrorMessage="1" xr:uid="{407447F3-6DD2-4CDE-BBF8-A093A0F680BD}">
          <x14:formula1>
            <xm:f>Base!$M$98:$M$99</xm:f>
          </x14:formula1>
          <xm:sqref>H8:I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Y x B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I 2 M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j E F Y K I p H u A 4 A A A A R A A A A E w A c A E Z v c m 1 1 b G F z L 1 N l Y 3 R p b 2 4 x L m 0 g o h g A K K A U A A A A A A A A A A A A A A A A A A A A A A A A A A A A K 0 5 N L s n M z 1 M I h t C G 1 g B Q S w E C L Q A U A A I A C A C N j E F Y L V s W 8 K U A A A D 2 A A A A E g A A A A A A A A A A A A A A A A A A A A A A Q 2 9 u Z m l n L 1 B h Y 2 t h Z 2 U u e G 1 s U E s B A i 0 A F A A C A A g A j Y x B W A / K 6 a u k A A A A 6 Q A A A B M A A A A A A A A A A A A A A A A A 8 Q A A A F t D b 2 5 0 Z W 5 0 X 1 R 5 c G V z X S 5 4 b W x Q S w E C L Q A U A A I A C A C N j E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e r c q m O W 6 E G E e n 0 E w s n m Q A A A A A A C A A A A A A A D Z g A A w A A A A B A A A A D 6 5 6 M O y Y F n + / 5 2 Z O 9 D N C r n A A A A A A S A A A C g A A A A E A A A A A v x E D d K j G S z g b J O 0 O u e W r 1 Q A A A A E 2 / 4 Y o x d x B m 0 8 s r 2 c + c u U Q g l c R Z K b g P Q E N J R P 9 j v c U I 1 E c 8 b m h z S A Q 5 b A s A U 6 i L Y g J n E Z G B x P 6 U d z 4 Y N j k N 7 i e E Y F q W d X o x W 2 o I P Z u 0 L R 6 Q U A A A A Q 6 X R E z 2 e P S L K 7 j b W j 8 j V i k l w N W Y = < / D a t a M a s h u p > 
</file>

<file path=customXml/itemProps1.xml><?xml version="1.0" encoding="utf-8"?>
<ds:datastoreItem xmlns:ds="http://schemas.openxmlformats.org/officeDocument/2006/customXml" ds:itemID="{CEB2866B-37E8-4802-B7AB-F154D05D8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Base</vt:lpstr>
      <vt:lpstr>Contributo Costruzione_2026</vt:lpstr>
      <vt:lpstr>OO.UU_Opere e imp. Artig-indu.</vt:lpstr>
      <vt:lpstr>'Contributo Costruzione_2026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ca Perrone</dc:creator>
  <cp:lastModifiedBy>edilpriv05</cp:lastModifiedBy>
  <cp:revision>1</cp:revision>
  <cp:lastPrinted>2026-01-21T09:26:33Z</cp:lastPrinted>
  <dcterms:created xsi:type="dcterms:W3CDTF">2015-06-05T18:19:34Z</dcterms:created>
  <dcterms:modified xsi:type="dcterms:W3CDTF">2026-02-17T10:08:28Z</dcterms:modified>
</cp:coreProperties>
</file>